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System.io\VirtueMart\Français\"/>
    </mc:Choice>
  </mc:AlternateContent>
  <xr:revisionPtr revIDLastSave="0" documentId="13_ncr:1_{5C31A803-CBE1-4D5F-BA8E-0663FED43020}" xr6:coauthVersionLast="45" xr6:coauthVersionMax="45" xr10:uidLastSave="{00000000-0000-0000-0000-000000000000}"/>
  <bookViews>
    <workbookView xWindow="-120" yWindow="-120" windowWidth="29040" windowHeight="15840" xr2:uid="{8249C6F0-1324-44EF-A6B1-D201693FB320}"/>
  </bookViews>
  <sheets>
    <sheet name="Feuil2" sheetId="2" r:id="rId1"/>
    <sheet name="Feuil1" sheetId="1" r:id="rId2"/>
  </sheets>
  <definedNames>
    <definedName name="DonnéesExternes_1" localSheetId="0" hidden="1">Feuil2!$A$1:$E$1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06D6A-8348-4333-B897-E8ED03AA9927}" keepAlive="1" name="Requête - VirtueMart" description="Connexion à la requête « VirtueMart » dans le classeur." type="5" refreshedVersion="6" background="1" saveData="1">
    <dbPr connection="Provider=Microsoft.Mashup.OleDb.1;Data Source=$Workbook$;Location=VirtueMart;Extended Properties=&quot;&quot;" command="SELECT * FROM [VirtueMart]"/>
  </connection>
</connections>
</file>

<file path=xl/sharedStrings.xml><?xml version="1.0" encoding="utf-8"?>
<sst xmlns="http://schemas.openxmlformats.org/spreadsheetml/2006/main" count="4737" uniqueCount="3282">
  <si>
    <t>Email</t>
  </si>
  <si>
    <t>fr</t>
  </si>
  <si>
    <t/>
  </si>
  <si>
    <t>lagendadelanantaise.com</t>
  </si>
  <si>
    <t>chevrerie-delabaie.com</t>
  </si>
  <si>
    <t>Google Analytics,Modernizr,VirtueMart,Google Maps,MooTools,Slimbox 2,Google Font API</t>
  </si>
  <si>
    <t>marisa@chevrerie-delabaie.com</t>
  </si>
  <si>
    <t>uneroseblanche.fr</t>
  </si>
  <si>
    <t>paoru.fr</t>
  </si>
  <si>
    <t>pierrejeanjouve.org</t>
  </si>
  <si>
    <t>VirtueMart</t>
  </si>
  <si>
    <t>groupgeneralmotors.fr</t>
  </si>
  <si>
    <t>marronrouge.com</t>
  </si>
  <si>
    <t>supportsmurauxtv.fr</t>
  </si>
  <si>
    <t>Google Analytics,VirtueMart,Google Font API</t>
  </si>
  <si>
    <t>service.fr@saminternational.eu</t>
  </si>
  <si>
    <t>journaldesmotards.com</t>
  </si>
  <si>
    <t>jeunesventsbassons.fr</t>
  </si>
  <si>
    <t>VirtueMart,Joomla</t>
  </si>
  <si>
    <t>aix2020@jeunesventsbassons.fr</t>
  </si>
  <si>
    <t>apf-francehandicap.org</t>
  </si>
  <si>
    <t>sodagri-dz.com</t>
  </si>
  <si>
    <t>sodagri@sodagri-dz.com</t>
  </si>
  <si>
    <t>cyclo-camping.international</t>
  </si>
  <si>
    <t>Google Analytics,VirtueMart,jQuery UI,MooTools,reCAPTCHA,Vimeo Embed,YouTube Embed,UIKit,Joomla,libsyn</t>
  </si>
  <si>
    <t>forum.velotaf.com</t>
  </si>
  <si>
    <t>forum-thalie.fr</t>
  </si>
  <si>
    <t>tux-planet.fr</t>
  </si>
  <si>
    <t>zamanproduction.com</t>
  </si>
  <si>
    <t>Google Analytics,VirtueMart,SoundCloud,Drupal Commerce,Twitter for Websites,YouTube Embed</t>
  </si>
  <si>
    <t>VirtueMart,YouTube Embed</t>
  </si>
  <si>
    <t>destination-chantilly.com</t>
  </si>
  <si>
    <t>Google Analytics,VirtueMart,jQuery CDN,jQuery UI,MooTools,Font Awesome,SWFObject,Joomla</t>
  </si>
  <si>
    <t>resa@destination-chantilly.com</t>
  </si>
  <si>
    <t>geobiologie-sante.com</t>
  </si>
  <si>
    <t>Google Analytics,Gravatar,Yoast SEO,VirtueMart,PayPal Checkout,WordPress,Google Maps,MediaElement.js,WooCommerce,Amazon S3,Google Font API,MailChimp,Vimeo Embed,YouTube Embed,Stripe</t>
  </si>
  <si>
    <t>Google Analytics,VirtueMart,Google Maps,Google Font API</t>
  </si>
  <si>
    <t>k-noe.fr</t>
  </si>
  <si>
    <t>caissedesdepots.fr</t>
  </si>
  <si>
    <t>imprimante3dfrance.com</t>
  </si>
  <si>
    <t>Google Analytics,Modernizr,VirtueMart,MooTools,Font Awesome,Semantic-ui,reCAPTCHA,Joomla,Leaflet</t>
  </si>
  <si>
    <t>adv@i3df.fr</t>
  </si>
  <si>
    <t>lefildannie.fr</t>
  </si>
  <si>
    <t>Google Analytics,VirtueMart,Google Maps,jQuery UI,Font Awesome,Google Font API,reCAPTCHA,Glyphicons,AddThis</t>
  </si>
  <si>
    <t>annie@lefildannie.fr</t>
  </si>
  <si>
    <t>royalbrinkman.fr</t>
  </si>
  <si>
    <t>line-magnetic.eu</t>
  </si>
  <si>
    <t>VirtueMart,jQuery UI,MooTools,Google Font API,reCAPTCHA,Joomla</t>
  </si>
  <si>
    <t>pneumatique-lesite.fr</t>
  </si>
  <si>
    <t>Google Analytics,VirtueMart,jQuery CDN,DoubleClick.Net,MooTools,CDNJS,reCAPTCHA,Twitter for Websites,Joomla</t>
  </si>
  <si>
    <t>trollcalibur.com</t>
  </si>
  <si>
    <t>gregswhiskyguide.com</t>
  </si>
  <si>
    <t>VirtueMart,jQuery UI,Joomla</t>
  </si>
  <si>
    <t>gs@gregswhiskyguide.com</t>
  </si>
  <si>
    <t>VirtueMart,Amazon S3,YouTube Embed</t>
  </si>
  <si>
    <t>crafters.fr</t>
  </si>
  <si>
    <t>apformation.com</t>
  </si>
  <si>
    <t>trans-forme.org</t>
  </si>
  <si>
    <t>efiltec.fr</t>
  </si>
  <si>
    <t>saravah.fr</t>
  </si>
  <si>
    <t>VirtueMart,Knockout.js</t>
  </si>
  <si>
    <t>s-f-e.org</t>
  </si>
  <si>
    <t>ThemePunch,Wordfence,VirtueMart,PayPal Checkout,WordPress,prettyPhoto,MonsterInsights,Google Font API</t>
  </si>
  <si>
    <t>threshold-lovers.com</t>
  </si>
  <si>
    <t>franceenvironnement.com</t>
  </si>
  <si>
    <t>maquetland.com</t>
  </si>
  <si>
    <t>VirtueMart,Google Adsense</t>
  </si>
  <si>
    <t>VirtueMart,MooTools,Joomla</t>
  </si>
  <si>
    <t>mateve.fr</t>
  </si>
  <si>
    <t>VirtueMart,MooTools,SWFObject,Joomla</t>
  </si>
  <si>
    <t>hotel-seminaire.com</t>
  </si>
  <si>
    <t>Google Analytics,VirtueMart,Google Maps,FlexSlider,jQuery UI,MooTools,reCAPTCHA,Joomla</t>
  </si>
  <si>
    <t>android-france.fr</t>
  </si>
  <si>
    <t>eva-extensions.com</t>
  </si>
  <si>
    <t>Google Analytics,Modernizr,VirtueMart,Reveal.js,jQuery UI,MooTools,scrollreveal,reCAPTCHA,YouTube Embed,Facebook Ads Pixel,Google Ads</t>
  </si>
  <si>
    <t>geosoc.fr</t>
  </si>
  <si>
    <t>editionsatelier.com</t>
  </si>
  <si>
    <t>VirtueMart,AddThis,Joomla</t>
  </si>
  <si>
    <t>lanavire.com</t>
  </si>
  <si>
    <t>lanavire@lanavire.fr</t>
  </si>
  <si>
    <t>lauralovesclothes.fr</t>
  </si>
  <si>
    <t>destockplus.com</t>
  </si>
  <si>
    <t>bc-acoustique.com</t>
  </si>
  <si>
    <t>blogexpert.info</t>
  </si>
  <si>
    <t>couteau-levernisse.fr</t>
  </si>
  <si>
    <t>hubert.guirao@airria.fr</t>
  </si>
  <si>
    <t>alu3p.com</t>
  </si>
  <si>
    <t>VirtueMart,jQuery UI,reCAPTCHA</t>
  </si>
  <si>
    <t>bertrand.lavabre@alu3p.com,hang.trinh@alu3p.com</t>
  </si>
  <si>
    <t>hautsdefrance-id.fr</t>
  </si>
  <si>
    <t>Google Analytics,VirtueMart,jQuery UI,MooTools,Google Font API,Joomla</t>
  </si>
  <si>
    <t>beautyfullbox.shop</t>
  </si>
  <si>
    <t>alex@beautyfullbox.shop</t>
  </si>
  <si>
    <t>light-bikes.fr</t>
  </si>
  <si>
    <t>VirtueMart,jQuery UI,MooTools,reCAPTCHA,Joomla</t>
  </si>
  <si>
    <t>collectif-roosevelt.fr</t>
  </si>
  <si>
    <t>VirtueMart,jQuery UI,MooTools,Joomla</t>
  </si>
  <si>
    <t>leblogducommunicant2-0.com</t>
  </si>
  <si>
    <t>la-salle-darmes.com</t>
  </si>
  <si>
    <t>Google Analytics,VirtueMart,Joomla</t>
  </si>
  <si>
    <t>anacrouse.net</t>
  </si>
  <si>
    <t>Google Analytics,VirtueMart,MooTools,Google Font API,Joomla</t>
  </si>
  <si>
    <t>anacrouse@anacrouse.net</t>
  </si>
  <si>
    <t>magpower.fr</t>
  </si>
  <si>
    <t>Google Analytics,VirtueMart,animate.css,Google Maps,jQuery UI,MooTools,Font Awesome,BootstrapCDN,Google Font API,reCAPTCHA,YouTube Embed,Joomla</t>
  </si>
  <si>
    <t>terres-de-guerre.fr</t>
  </si>
  <si>
    <t>jamois.net</t>
  </si>
  <si>
    <t>Gravatar,VirtueMart,prettyPhoto,Google Font API,JetPack,Twitter for Websites,Vimeo Embed</t>
  </si>
  <si>
    <t>marc@jamois.net</t>
  </si>
  <si>
    <t>ambleny.fr</t>
  </si>
  <si>
    <t>Google Analytics,Clickbank Affiliate,VirtueMart,WordPress,YouTube Embed,weebly</t>
  </si>
  <si>
    <t>magydcherfi.com</t>
  </si>
  <si>
    <t>femininbio.com</t>
  </si>
  <si>
    <t>3bisf.com</t>
  </si>
  <si>
    <t>VirtueMart,Twitter for Websites,Vimeo Embed</t>
  </si>
  <si>
    <t>Google Analytics,VirtueMart,Google Maps</t>
  </si>
  <si>
    <t>sophrologie-francaise.com</t>
  </si>
  <si>
    <t>VirtueMart,jQuery UI,Font Awesome,Google Font API,Twitter for Websites,Joomla</t>
  </si>
  <si>
    <t>chouard.org</t>
  </si>
  <si>
    <t>moulindesbarreaux.fr</t>
  </si>
  <si>
    <t>pratdumas@pratdumas.com</t>
  </si>
  <si>
    <t>weborganisation.com</t>
  </si>
  <si>
    <t>Google Analytics,VirtueMart,Font Awesome,Google Font API,Joomla</t>
  </si>
  <si>
    <t>denis@weborganisation.com</t>
  </si>
  <si>
    <t>infractive.fr</t>
  </si>
  <si>
    <t>Google Analytics,VirtueMart</t>
  </si>
  <si>
    <t>mydress-made.com</t>
  </si>
  <si>
    <t>ceevo95.fr</t>
  </si>
  <si>
    <t>Google Analytics,ThemePunch,VirtueMart,Google Maps,MooTools,Google Font API,YouTube Embed,Joomla</t>
  </si>
  <si>
    <t>pileface.com</t>
  </si>
  <si>
    <t>creativejuiz.fr</t>
  </si>
  <si>
    <t>dreieroenotech.ch</t>
  </si>
  <si>
    <t>VirtueMart,Google Maps,jQuery UI,MooTools,Google Font API</t>
  </si>
  <si>
    <t>dreier@dreieroenotech.ch</t>
  </si>
  <si>
    <t>karate-k.com</t>
  </si>
  <si>
    <t>Google Analytics,VirtueMart,jQuery UI,Google Adsense,AddThis,Twitter for Websites,YouTube Embed,Joomla</t>
  </si>
  <si>
    <t>ludovic.mauchien@karate-k.com</t>
  </si>
  <si>
    <t>jardinalysse.com</t>
  </si>
  <si>
    <t>auxjardinsdecandyce.fr</t>
  </si>
  <si>
    <t>Google Analytics,VirtueMart,Google Maps,jQuery UI,MooTools,Google Font API</t>
  </si>
  <si>
    <t>s.bertaux@auxjardinsdecandyce.fr</t>
  </si>
  <si>
    <t>culturejazz.fr</t>
  </si>
  <si>
    <t>etpourquoipascoline.fr</t>
  </si>
  <si>
    <t>formation-home-studio.fr</t>
  </si>
  <si>
    <t>olivier@formation-home-studio.fr</t>
  </si>
  <si>
    <t>rla.archi</t>
  </si>
  <si>
    <t>VirtueMart,jsDelivr,CKEditor,jQuery UI,Drupal Commerce,Glyphicons</t>
  </si>
  <si>
    <t>linuxfr.org</t>
  </si>
  <si>
    <t>mondrone.net</t>
  </si>
  <si>
    <t>dassault-aviation.com</t>
  </si>
  <si>
    <t>claude-bernard.com</t>
  </si>
  <si>
    <t>galerie@claude-bernard.com,cvossen@claude-bernard.com,emabin@claude-bernard.com,mbonnard@claude-bernard.com</t>
  </si>
  <si>
    <t>charlesgide.fr</t>
  </si>
  <si>
    <t>Google Analytics,VirtueMart,CKEditor,Drupal Commerce</t>
  </si>
  <si>
    <t>participation-et-democratie.fr</t>
  </si>
  <si>
    <t>aubonmiel.com</t>
  </si>
  <si>
    <t>Lightbox,VirtueMart,Prototype,script.aculo.us,Joomla</t>
  </si>
  <si>
    <t>editionsdusigne.fr</t>
  </si>
  <si>
    <t>hardware.fr</t>
  </si>
  <si>
    <t>lagr-forum.com</t>
  </si>
  <si>
    <t>solidaritepaysans.org</t>
  </si>
  <si>
    <t>editions-laleli.com</t>
  </si>
  <si>
    <t>klodekseter@leseditionslaleli.com</t>
  </si>
  <si>
    <t>singer-polignac.org</t>
  </si>
  <si>
    <t>circutor.fr</t>
  </si>
  <si>
    <t>latoupie.fr</t>
  </si>
  <si>
    <t>cfmetrologie.com</t>
  </si>
  <si>
    <t>Google Analytics,VirtueMart,jQuery UI,MooTools,UIKit,Joomla</t>
  </si>
  <si>
    <t>mosscade.com</t>
  </si>
  <si>
    <t>vs-webzine.com</t>
  </si>
  <si>
    <t>panurge.org</t>
  </si>
  <si>
    <t>Google Analytics,VirtueMart,jQuery UI,Font Awesome,CDNJS,Google Font API,reCAPTCHA,YouTube Embed,Joomla</t>
  </si>
  <si>
    <t>lorine.fr</t>
  </si>
  <si>
    <t>VirtueMart,prettyPhoto,FrontPage</t>
  </si>
  <si>
    <t>lorine@lorine.fr</t>
  </si>
  <si>
    <t>abix.fr</t>
  </si>
  <si>
    <t>Google Analytics,VirtueMart,Google Maps,ASP.NET MVC,Google Font API,ShareThis</t>
  </si>
  <si>
    <t>VirtueMart,jQuery UI</t>
  </si>
  <si>
    <t>boutique-verte.fr</t>
  </si>
  <si>
    <t>Google Analytics,VirtueMart,Reveal.js,Google Font API,Joomla</t>
  </si>
  <si>
    <t>rencontres-patrimoine@sudvendeelittoral.com</t>
  </si>
  <si>
    <t>VirtueMart,jQuery UI,MooTools,Google Font API,reCAPTCHA</t>
  </si>
  <si>
    <t>hot-club.asso.fr</t>
  </si>
  <si>
    <t>VirtueMart,jQuery UI,Font Awesome</t>
  </si>
  <si>
    <t>lyftvnews.com</t>
  </si>
  <si>
    <t>docaidants.be</t>
  </si>
  <si>
    <t>Google Analytics,VirtueMart,WordPress,prettyPhoto,Google Maps,FlexSlider,WooCommerce,jQuery UI,Google Font API,ShareThis</t>
  </si>
  <si>
    <t>adli94.org</t>
  </si>
  <si>
    <t>mjcpichon.com</t>
  </si>
  <si>
    <t>VirtueMart,jQuery UI,MooTools,Font Awesome,YouTube Embed,Joomla</t>
  </si>
  <si>
    <t>confiturelardennaise.com</t>
  </si>
  <si>
    <t>alliantech.com</t>
  </si>
  <si>
    <t>editionsaquarelles.com</t>
  </si>
  <si>
    <t>VirtueMart,jQuery UI,MooTools,Google Font API,Joomla</t>
  </si>
  <si>
    <t>florenceeve@editionsaquarelles.com,gilberthurel@editionsaquarelles.com,jeanloupeve@editionsaquarelles.com</t>
  </si>
  <si>
    <t>catholique-guadeloupe.info</t>
  </si>
  <si>
    <t>Gravatar,VirtueMart,jQuery CDN,PayPal Checkout,jQuery UI,MooTools,Slimbox 2,Google Font API,SWFObject,YouTube Embed,Joomla</t>
  </si>
  <si>
    <t>des-livres-en-beaujolais.fr</t>
  </si>
  <si>
    <t>gcinet.fr</t>
  </si>
  <si>
    <t>VirtueMart,Google Maps,jQuery UI,MooTools,Joomla</t>
  </si>
  <si>
    <t>etsup.com</t>
  </si>
  <si>
    <t>sdbio.eu</t>
  </si>
  <si>
    <t>cma-paris.fr</t>
  </si>
  <si>
    <t>mci32.fr</t>
  </si>
  <si>
    <t>lecrea.fr</t>
  </si>
  <si>
    <t>Google Analytics,VirtueMart,jQuery CDN,WordPress,SoundCloud,Font Awesome,Contact Form,BootstrapCDN,Google Font API,MailChimp,YouTube Embed</t>
  </si>
  <si>
    <t>lesediteursassocies.com</t>
  </si>
  <si>
    <t>VirtueMart,MooTools,Prefix-Free,Google Font API,Joomla</t>
  </si>
  <si>
    <t>appel-des-solidarites.fr</t>
  </si>
  <si>
    <t>Google Analytics,Yoast SEO,VirtueMart,reCAPTCHA</t>
  </si>
  <si>
    <t>present@lappel-des-solidarites.fr</t>
  </si>
  <si>
    <t>tiger800.fr</t>
  </si>
  <si>
    <t>guitarejazzmanouche.com</t>
  </si>
  <si>
    <t>afmt.fr</t>
  </si>
  <si>
    <t>Google Analytics,VirtueMart,MooTools,CDNJS,AddThis,Joomla</t>
  </si>
  <si>
    <t>paul-nizan.fr</t>
  </si>
  <si>
    <t>VirtueMart,Google Maps,jQuery UI,Font Awesome,reCAPTCHA,Joomla</t>
  </si>
  <si>
    <t>djmusicart.com</t>
  </si>
  <si>
    <t>segafredo.fr</t>
  </si>
  <si>
    <t>airsoftnews.fr</t>
  </si>
  <si>
    <t>dutravailpourtous.fr</t>
  </si>
  <si>
    <t>fiestacubana.net</t>
  </si>
  <si>
    <t>msb.fr</t>
  </si>
  <si>
    <t>Google Analytics,VirtueMart,SoundCloud,jQuery UI,Font Awesome,Google Font API,YouTube Embed,Facebook Ads Pixel,Joomla</t>
  </si>
  <si>
    <t>papillesestomaquees.fr</t>
  </si>
  <si>
    <t>logteamerp.fr</t>
  </si>
  <si>
    <t>Google Analytics,VirtueMart,Google Maps,jQuery UI,MooTools,Font Awesome,Google Font API,reCAPTCHA</t>
  </si>
  <si>
    <t>cmmc-nice.fr</t>
  </si>
  <si>
    <t>superdry.fr</t>
  </si>
  <si>
    <t>manga-designer.com</t>
  </si>
  <si>
    <t>Gravatar,VirtueMart,WordPress,Contact Form,Google Adsense,Google Font API,Twitter for Websites,YouTube Embed</t>
  </si>
  <si>
    <t>expair.fr</t>
  </si>
  <si>
    <t>expair@expair.fr</t>
  </si>
  <si>
    <t>cgla44.fr</t>
  </si>
  <si>
    <t>Modernizr,VirtueMart,Reveal.js,Google Maps,jQuery UI,MooTools,Font Awesome,scrollreveal,Google Font API,reCAPTCHA,Joomla</t>
  </si>
  <si>
    <t>captainweb.net</t>
  </si>
  <si>
    <t>revue-conference.com</t>
  </si>
  <si>
    <t>comite@revue-conference.com</t>
  </si>
  <si>
    <t>mediacc.com</t>
  </si>
  <si>
    <t>nandy.fr</t>
  </si>
  <si>
    <t>Google Analytics,VirtueMart,Google Maps,FlexSlider,MooTools,Font Awesome,Twitter for Websites,SobiPro,Joomla</t>
  </si>
  <si>
    <t>Google Analytics,VirtueMart,Twitter for Websites</t>
  </si>
  <si>
    <t>smartphonefrance.info</t>
  </si>
  <si>
    <t>larandonnee.boutique</t>
  </si>
  <si>
    <t>univ-evry.fr</t>
  </si>
  <si>
    <t>archeryonline.net</t>
  </si>
  <si>
    <t>Google Analytics,Modernizr,VirtueMart,Reveal.js,jQuery UI,MooTools,CDNJS,scrollreveal,Google Font API,reCAPTCHA,Joomla</t>
  </si>
  <si>
    <t>veloelectriquefrance.fr</t>
  </si>
  <si>
    <t>ffaviron.fr</t>
  </si>
  <si>
    <t>maisonsrouges.com</t>
  </si>
  <si>
    <t>Google Analytics,VirtueMart,jQuery UI,Font Awesome,reCAPTCHA,Joomla</t>
  </si>
  <si>
    <t>mr@maisonsrouges.com</t>
  </si>
  <si>
    <t>Google Analytics,VirtueMart,Google Maps,jQuery UI,MooTools,Joomla</t>
  </si>
  <si>
    <t>VirtueMart,Google Font API,wix</t>
  </si>
  <si>
    <t>estampesmartinez.fr</t>
  </si>
  <si>
    <t>VirtueMart,MooTools,Google Font API,Joomla</t>
  </si>
  <si>
    <t>accueillir-magazine.com</t>
  </si>
  <si>
    <t>VirtueMart,jQuery UI,Google Font API,Twitter for Websites</t>
  </si>
  <si>
    <t>sfncm.org</t>
  </si>
  <si>
    <t>lesgondettes.ch</t>
  </si>
  <si>
    <t>lesgondettes@bluemail.ch</t>
  </si>
  <si>
    <t>cognac-tercinier.com</t>
  </si>
  <si>
    <t>latelierdescoachs.fr</t>
  </si>
  <si>
    <t>Modernizr,VirtueMart,prettyPhoto,Google Maps,Font Awesome,CDNJS,Google Font API,reCAPTCHA,Joomla</t>
  </si>
  <si>
    <t>autoroot.com</t>
  </si>
  <si>
    <t>lexibook.com</t>
  </si>
  <si>
    <t>Google Analytics,ThemePunch,Lightbox,VirtueMart,Prototype,jQuery UI,CDNJS,Google Font API,AddThis,Facebook Ads Pixel,Landbot.io</t>
  </si>
  <si>
    <t>savcomfr@lexibook.com,supporttechnique@support.lexibook.com</t>
  </si>
  <si>
    <t>globtheatre.net</t>
  </si>
  <si>
    <t>smile-compagnie.fr</t>
  </si>
  <si>
    <t>rsafrance.com</t>
  </si>
  <si>
    <t>Google Analytics,Modernizr,VirtueMart,Google Maps,jQuery UI,MooTools,Google Font API,reCAPTCHA,Twitter for Websites,Joomla</t>
  </si>
  <si>
    <t>Google Analytics,VirtueMart,YouTube Embed</t>
  </si>
  <si>
    <t>vegavoiles.com</t>
  </si>
  <si>
    <t>univ-paris8.fr</t>
  </si>
  <si>
    <t>vignoblegibault.com</t>
  </si>
  <si>
    <t>ThemePunch,VirtueMart,prettyPhoto,jQuery UI,MooTools,Google Font API</t>
  </si>
  <si>
    <t>vg@vignoblegibault.com</t>
  </si>
  <si>
    <t>latelierkaridwen.com</t>
  </si>
  <si>
    <t>severine.cuisset@latelierkaridwen.com</t>
  </si>
  <si>
    <t>plumetismagazine.net</t>
  </si>
  <si>
    <t>pelerinsdecompostelle.com</t>
  </si>
  <si>
    <t>abbayejouarre.org</t>
  </si>
  <si>
    <t>levardesgastronomes.com</t>
  </si>
  <si>
    <t>Google Analytics,Gravatar,Yoast SEO,VirtueMart,WordPress,Google Maps,MonsterInsights,Google Adsense</t>
  </si>
  <si>
    <t>snesometel.tn</t>
  </si>
  <si>
    <t>pl-systems.fr</t>
  </si>
  <si>
    <t>Google Analytics,VirtueMart,CDNJS,Glyphicons,Hotjar</t>
  </si>
  <si>
    <t>trailduguirbaden.fr</t>
  </si>
  <si>
    <t>VirtueMart,prettyPhoto,Google Maps,MooTools,Font Awesome,Google Font API,OWL Carousel,Joomla</t>
  </si>
  <si>
    <t>serge.miguel@kabbloc.fr</t>
  </si>
  <si>
    <t>boutique-vegetale.com</t>
  </si>
  <si>
    <t>fontbrune.fr</t>
  </si>
  <si>
    <t>foiegras@fontbrune.fr</t>
  </si>
  <si>
    <t>etre-en-vie.fr</t>
  </si>
  <si>
    <t>Google Analytics,Gravatar,Yoast SEO,Wordfence,VirtueMart,PayPal Checkout,WordPress,MediaElement.js,Contact Form,reCAPTCHA</t>
  </si>
  <si>
    <t>linge-emma.com</t>
  </si>
  <si>
    <t>VirtueMart,MooTools,Google Font API,reCAPTCHA,Joomla</t>
  </si>
  <si>
    <t>emma@linge-emma.com</t>
  </si>
  <si>
    <t>entre2resto.fr</t>
  </si>
  <si>
    <t>entre2@entre2resto.fr</t>
  </si>
  <si>
    <t>maison-armorine.com</t>
  </si>
  <si>
    <t>humano.com</t>
  </si>
  <si>
    <t>editorial1@humano.com</t>
  </si>
  <si>
    <t>sfsp.fr</t>
  </si>
  <si>
    <t>Google Analytics,VirtueMart,Prototype,Google Adsense,script.aculo.us</t>
  </si>
  <si>
    <t>renault-9-11.fr</t>
  </si>
  <si>
    <t>beneluxmodels.net</t>
  </si>
  <si>
    <t>declic-eco.fr</t>
  </si>
  <si>
    <t>Google Analytics,VirtueMart,animate.css,jQuery UI,Font Awesome,Google Font API,Joomla</t>
  </si>
  <si>
    <t>contactez_nous@declic-eco.fr,g.devot@declic-eco.fr</t>
  </si>
  <si>
    <t>laclassedestef.fr</t>
  </si>
  <si>
    <t>a-vos-marques-tapage.fr</t>
  </si>
  <si>
    <t>radiomongolinterz.org</t>
  </si>
  <si>
    <t>Google Analytics,Gravatar,Wordfence,VirtueMart,WordPress,SoundCloud,LiteSpeed,MediaElement.js,Amazon S3,Vimeo Embed,YouTube Embed,Akamai Technologies</t>
  </si>
  <si>
    <t>dario@radiomongolinterz.org</t>
  </si>
  <si>
    <t>sdelafuente.com</t>
  </si>
  <si>
    <t>sylvie@sdelafuente.com</t>
  </si>
  <si>
    <t>electronique.biz</t>
  </si>
  <si>
    <t>lauravanel-coytte.com</t>
  </si>
  <si>
    <t>mesures.com</t>
  </si>
  <si>
    <t>auxguitares.fr</t>
  </si>
  <si>
    <t>Google Analytics,VirtueMart,SWFObject,Joomla</t>
  </si>
  <si>
    <t>mangaconseil.com</t>
  </si>
  <si>
    <t>mangachat@mangaconseil.com</t>
  </si>
  <si>
    <t>bassclubparis.com</t>
  </si>
  <si>
    <t>loisillon.fr</t>
  </si>
  <si>
    <t>logotherapie.fr</t>
  </si>
  <si>
    <t>ThemePunch,VirtueMart,WordPress,Font Awesome,Google Font API</t>
  </si>
  <si>
    <t>bubble-fever.com</t>
  </si>
  <si>
    <t>innovapresse.fr</t>
  </si>
  <si>
    <t>Google Analytics,VirtueMart,jQuery UI,MooTools,Font Awesome,Google Font API,reCAPTCHA,AddThis,Twitter for Websites,YouTube Embed,Joomla</t>
  </si>
  <si>
    <t>combatmedieval.com</t>
  </si>
  <si>
    <t>acroporis.org</t>
  </si>
  <si>
    <t>the-dissident.eu</t>
  </si>
  <si>
    <t>flexico-packaging.com</t>
  </si>
  <si>
    <t>lacigaleoulafourmi.com</t>
  </si>
  <si>
    <t>lacigaleoulafourmi@outlook.com</t>
  </si>
  <si>
    <t>langue-bretonne.org</t>
  </si>
  <si>
    <t>lejournaldesmotards.com</t>
  </si>
  <si>
    <t>Google Analytics,VirtueMart,Google Maps,jQuery UI,MooTools,Google Font API,reCAPTCHA,Glyphicons,YouTube Embed,Joomla</t>
  </si>
  <si>
    <t>tetesdechien.com</t>
  </si>
  <si>
    <t>dormirajamais.org</t>
  </si>
  <si>
    <t>dormirajamais@dormirajamais.org</t>
  </si>
  <si>
    <t>shop.oracom.fr</t>
  </si>
  <si>
    <t>Google Analytics,VirtueMart,PrestaShop</t>
  </si>
  <si>
    <t>mc-concept.fr</t>
  </si>
  <si>
    <t>Lightbox,VirtueMart,jsDelivr,Google Maps,FancyBox,jQuery UI,MooTools,Font Awesome,BootstrapCDN,Google Font API,reCAPTCHA,YouTube Embed,Joomla</t>
  </si>
  <si>
    <t>cedric@mc-concept.fr</t>
  </si>
  <si>
    <t>mcc.asso.fr</t>
  </si>
  <si>
    <t>i-ventive.com</t>
  </si>
  <si>
    <t>urbapress.fr</t>
  </si>
  <si>
    <t>lesbellescreationsdanna.com</t>
  </si>
  <si>
    <t>Google Analytics,VirtueMart,MooTools,Joomla</t>
  </si>
  <si>
    <t>contactpro@lesbellescreationsdanna.com</t>
  </si>
  <si>
    <t>bijoux-argent-wiroth.fr</t>
  </si>
  <si>
    <t>wiroth@outlook.fr</t>
  </si>
  <si>
    <t>metal-connexion.fr</t>
  </si>
  <si>
    <t>lecabas.org</t>
  </si>
  <si>
    <t>barf-asso.fr</t>
  </si>
  <si>
    <t>anfe.fr</t>
  </si>
  <si>
    <t>Google Analytics,VirtueMart,jQuery CDN,jQuery UI,MooTools,jQuery Migrate,CDNJS,reCAPTCHA,Twitter for Websites,Joomla</t>
  </si>
  <si>
    <t>elite-hair.fr</t>
  </si>
  <si>
    <t>fondation-copernic.org</t>
  </si>
  <si>
    <t>infini-print.fr</t>
  </si>
  <si>
    <t>alb@infini-print.fr</t>
  </si>
  <si>
    <t>mjb.fr</t>
  </si>
  <si>
    <t>VirtueMart,MooTools</t>
  </si>
  <si>
    <t>journal-des-motards.fr</t>
  </si>
  <si>
    <t>Google Analytics,VirtueMart,Google Maps,jQuery UI,MooTools,Font Awesome,BootstrapCDN,Google Font API,reCAPTCHA,Glyphicons,YouTube Embed,Joomla</t>
  </si>
  <si>
    <t>mandor.fr</t>
  </si>
  <si>
    <t>Google Analytics,VirtueMart,osCommerce,SoundCloud,Prototype,Vimeo Embed,YouTube Embed,weebly</t>
  </si>
  <si>
    <t>radiofrance.fr</t>
  </si>
  <si>
    <t>gite-34.fr</t>
  </si>
  <si>
    <t>VirtueMart,Google Font API,Joomla</t>
  </si>
  <si>
    <t>laurent@gite-34.fr</t>
  </si>
  <si>
    <t>mach-scanners.fr</t>
  </si>
  <si>
    <t>Google Analytics,Modernizr,VirtueMart,Google Font API,AddThis,YouTube Embed</t>
  </si>
  <si>
    <t>commerce@mach-scanners.fr</t>
  </si>
  <si>
    <t>monecole.fr</t>
  </si>
  <si>
    <t>Google Analytics,Gravatar,VirtueMart,jQuery CDN,WordPress,MediaElement.js,Font Awesome,CDNJS,Contact Form,Google Adsense,Google Font API,SWFObject,JetPack,Twitter for Websites,YouTube Embed,wix,LinkWithin</t>
  </si>
  <si>
    <t>vendeensetchouans.com</t>
  </si>
  <si>
    <t>lejournaldesmotards.fr</t>
  </si>
  <si>
    <t>editions-cairn.fr</t>
  </si>
  <si>
    <t>dosedetrail.fr</t>
  </si>
  <si>
    <t>letoile.fr</t>
  </si>
  <si>
    <t>Google Analytics,VirtueMart,animate.css,Google Maps,jQuery UI,MooTools,Font Awesome,reCAPTCHA,OWL Carousel,AddThis</t>
  </si>
  <si>
    <t>fremeaux.com</t>
  </si>
  <si>
    <t>Google Analytics,Lightbox,VirtueMart</t>
  </si>
  <si>
    <t>relaisdepoche.org</t>
  </si>
  <si>
    <t>Google Analytics,VirtueMart,jQuery UI,Font Awesome,AddThis,Joomla</t>
  </si>
  <si>
    <t>relaisdepoche-subscribe@studioweb.net</t>
  </si>
  <si>
    <t>Google Analytics,VirtueMart,jQuery UI,MooTools,Joomla</t>
  </si>
  <si>
    <t>le-journal-des-motards.fr</t>
  </si>
  <si>
    <t>rallyman.fr</t>
  </si>
  <si>
    <t>ladyss.com</t>
  </si>
  <si>
    <t>ateliercontrejour.fr</t>
  </si>
  <si>
    <t>cyber-quest.com</t>
  </si>
  <si>
    <t>aulona.fr</t>
  </si>
  <si>
    <t>passmalin-jura.fr</t>
  </si>
  <si>
    <t>VirtueMart,Google Maps,jQuery UI,MooTools,Google Font API,AddThis,Joomla</t>
  </si>
  <si>
    <t>foudebasson.com</t>
  </si>
  <si>
    <t>Modernizr,VirtueMart,CKEditor,reCAPTCHA,Drupal Commerce,YouTube Embed</t>
  </si>
  <si>
    <t>evarachline.fr</t>
  </si>
  <si>
    <t>chris@cgdesign.fr</t>
  </si>
  <si>
    <t>process2wine.com</t>
  </si>
  <si>
    <t>Modernizr,VirtueMart,Font Awesome,Google Font API,Joomla,Google Tag Manager</t>
  </si>
  <si>
    <t>gazonsfg.org</t>
  </si>
  <si>
    <t>aimv.fr</t>
  </si>
  <si>
    <t>Google Analytics,VirtueMart,JW Player,animate.css,MooTools,Google Font API,Twitter for Websites,Joomla</t>
  </si>
  <si>
    <t>darchitectures.com</t>
  </si>
  <si>
    <t>Google Analytics,VirtueMart,jQuery CDN,Font Awesome,CDNJS</t>
  </si>
  <si>
    <t>ufoot.org</t>
  </si>
  <si>
    <t>ufoot@ufoot.org,valerie@ufoot.org</t>
  </si>
  <si>
    <t>domainepierrebelle.com</t>
  </si>
  <si>
    <t>Google Analytics,VirtueMart,jQuery UI,Google Font API,reCAPTCHA,Glyphicons</t>
  </si>
  <si>
    <t>vins@domainepierrebelle.com</t>
  </si>
  <si>
    <t>flexico-packaging.fr</t>
  </si>
  <si>
    <t>Google Analytics,VirtueMart,jQuery CDN,MooTools,Google Font API,Joomla</t>
  </si>
  <si>
    <t>cyclurba.fr</t>
  </si>
  <si>
    <t>Lightbox,VirtueMart,CDNJS,Google Adsense,YouTube Embed,Dropbox,themoneytizer</t>
  </si>
  <si>
    <t>syndicollectif.fr</t>
  </si>
  <si>
    <t>poulettemagique.com</t>
  </si>
  <si>
    <t>infobassin.com</t>
  </si>
  <si>
    <t>aef-jacquier.com</t>
  </si>
  <si>
    <t>avironpdl.fr</t>
  </si>
  <si>
    <t>Gravatar,VirtueMart,CloudFront,Font Awesome,BootstrapCDN</t>
  </si>
  <si>
    <t>bandealolo.be</t>
  </si>
  <si>
    <t>courrier@biblelue.org</t>
  </si>
  <si>
    <t>tvnt.net</t>
  </si>
  <si>
    <t>chaudron-pastel.fr</t>
  </si>
  <si>
    <t>pierre2.eu</t>
  </si>
  <si>
    <t>Google Analytics,VirtueMart,Google Maps,jQuery UI,MooTools,Google Font API,YouTube Embed,Joomla</t>
  </si>
  <si>
    <t>tony@pierre2.eu</t>
  </si>
  <si>
    <t>cannadorra.fr</t>
  </si>
  <si>
    <t>ar-mag.fr</t>
  </si>
  <si>
    <t>concours@ar-mag.fr</t>
  </si>
  <si>
    <t>lesmots-leschoses.fr</t>
  </si>
  <si>
    <t>librairie@lesmots-leschoses.fr</t>
  </si>
  <si>
    <t>denimtampons.com</t>
  </si>
  <si>
    <t>concours@denimtampons.com</t>
  </si>
  <si>
    <t>kineti.fr</t>
  </si>
  <si>
    <t>Google Analytics,Mobirise,VirtueMart,PayPal Checkout,Google Font API,reCAPTCHA,OWL Carousel,YouTube Embed,Joomla,LinkedIn Insights</t>
  </si>
  <si>
    <t>la180.com</t>
  </si>
  <si>
    <t>bibracte.com</t>
  </si>
  <si>
    <t>mourey@bibracte.com</t>
  </si>
  <si>
    <t>bitcoin.fr</t>
  </si>
  <si>
    <t>nathglobetrotteuse.com</t>
  </si>
  <si>
    <t>Meteor,Gravatar,Yoast SEO,VirtueMart,WordPress,Contact Form,Slimbox 2,Flickity</t>
  </si>
  <si>
    <t>fabiola@marockech.net</t>
  </si>
  <si>
    <t>ventdeterre.be</t>
  </si>
  <si>
    <t>Google Analytics,VirtueMart,jQuery UI,reCAPTCHA,UIKit</t>
  </si>
  <si>
    <t>ifram.com</t>
  </si>
  <si>
    <t>ifram@ifram.fr</t>
  </si>
  <si>
    <t>lmedml.fr</t>
  </si>
  <si>
    <t>team-crz.com</t>
  </si>
  <si>
    <t>capucine-creations.com</t>
  </si>
  <si>
    <t>Google Analytics,VirtueMart,Google Maps,MooTools,Google Font API,Joomla</t>
  </si>
  <si>
    <t>capucine@capucine-creations.com,capucine@capucine-creation.com</t>
  </si>
  <si>
    <t>blozone.fr</t>
  </si>
  <si>
    <t>VirtueMart,Google Font API,OWL Carousel,Joomla</t>
  </si>
  <si>
    <t>blozone@blozone.fr</t>
  </si>
  <si>
    <t>chiadobooks.fr</t>
  </si>
  <si>
    <t>roc-import.com</t>
  </si>
  <si>
    <t>Google Analytics,Modernizr,VirtueMart,Google Maps,LocationIQ,jQuery UI,MooTools,CDNJS,Facebook Ads Pixel,Joomla,Google Ads,Leaflet,Mapbox,Google Tag Manager</t>
  </si>
  <si>
    <t>mentheaparis.fr</t>
  </si>
  <si>
    <t>Google Analytics,VirtueMart,AddThis,Joomla</t>
  </si>
  <si>
    <t>dauphine.aubrun@mentheaparis.fr</t>
  </si>
  <si>
    <t>meltingbook.com</t>
  </si>
  <si>
    <t>catsuka.com</t>
  </si>
  <si>
    <t>dichroled.com</t>
  </si>
  <si>
    <t>hemerocalle.fr</t>
  </si>
  <si>
    <t>Google Analytics,Gravatar,VirtueMart,jQuery CDN,PayPal Checkout,MooTools,Google Font API,Twitter for Websites,YouTube Embed,Joomla</t>
  </si>
  <si>
    <t>guenole@hemerocalle.fr</t>
  </si>
  <si>
    <t>tellementnomade.org</t>
  </si>
  <si>
    <t>radiateurinfrarouge.com</t>
  </si>
  <si>
    <t>Google Analytics,VirtueMart,jQuery UI,MooTools,Google Font API,reCAPTCHA,OWL Carousel,AddThis,Joomla</t>
  </si>
  <si>
    <t>afea.fr</t>
  </si>
  <si>
    <t>VirtueMart,Google Font API,Jotform,wix,Dropbox</t>
  </si>
  <si>
    <t>velomaxou.com</t>
  </si>
  <si>
    <t>fsk.fr</t>
  </si>
  <si>
    <t>blacklabel-composite.fr</t>
  </si>
  <si>
    <t>Google Analytics,VirtueMart,Google Maps,Polyfill,jQuery UI,MooTools,Font Awesome,Google Adsense,reCAPTCHA,OWL Carousel</t>
  </si>
  <si>
    <t>alexis@blacklabel-composite.fr</t>
  </si>
  <si>
    <t>lutins-malins.fr</t>
  </si>
  <si>
    <t>f3news.fr</t>
  </si>
  <si>
    <t>aly-abbara.com</t>
  </si>
  <si>
    <t>dr@aly-abbara.com,aly.abbara@noos.fr</t>
  </si>
  <si>
    <t>fullcar-services.com</t>
  </si>
  <si>
    <t>papeteriepleinciel.com</t>
  </si>
  <si>
    <t>iemj.org</t>
  </si>
  <si>
    <t>guydarol.com</t>
  </si>
  <si>
    <t>Google Analytics,VirtueMart,Microsoft Ajax Content Delivery Network,Font Awesome,CDNJS,Google Font API,Twitter for Websites,Vimeo Embed</t>
  </si>
  <si>
    <t>afidol.org</t>
  </si>
  <si>
    <t>pretres-ouvriers.fr</t>
  </si>
  <si>
    <t>VirtueMart,Akamai Technologies</t>
  </si>
  <si>
    <t>cmqlf.com</t>
  </si>
  <si>
    <t>VirtueMart,Google Maps,jQuery UI,MooTools,Google Font API,reCAPTCHA,AddThis,Joomla</t>
  </si>
  <si>
    <t>cmqlf@cmqlf.com</t>
  </si>
  <si>
    <t>ladecouverte.org</t>
  </si>
  <si>
    <t>Google Analytics,Gravatar,Modernizr,Yoast SEO,VirtueMart,WordPress,SoundCloud,Font Awesome,Contact Form,Google Font API,reCAPTCHA,AddToAny,YouTube Embed</t>
  </si>
  <si>
    <t>VirtueMart,Dropbox</t>
  </si>
  <si>
    <t>vericut.fr</t>
  </si>
  <si>
    <t>Google Analytics,ThemePunch,VirtueMart,jsDelivr,animate.css,Google Maps,MooTools,Font Awesome,BootstrapCDN,YouTube Embed,UIKit</t>
  </si>
  <si>
    <t>gabrielperi.fr</t>
  </si>
  <si>
    <t>musique-egele.com</t>
  </si>
  <si>
    <t>Google Analytics,VirtueMart,prettyPhoto,Joomla</t>
  </si>
  <si>
    <t>fedeaqua.org</t>
  </si>
  <si>
    <t>toxxictoyz.com</t>
  </si>
  <si>
    <t>idtolight.com</t>
  </si>
  <si>
    <t>Google Analytics,VirtueMart,jQuery UI,MooTools,reCAPTCHA,UIKit,Joomla</t>
  </si>
  <si>
    <t>evarachline.com</t>
  </si>
  <si>
    <t>fmsp.net</t>
  </si>
  <si>
    <t>amisdeportroyal.org</t>
  </si>
  <si>
    <t>tinkuy.fr</t>
  </si>
  <si>
    <t>Google Analytics,VirtueMart,Google Maps,Ruby on Rails,reCAPTCHA,Vimeo Embed,YouTube Embed</t>
  </si>
  <si>
    <t>carhop.be</t>
  </si>
  <si>
    <t>observatoire-des-transidentites.com</t>
  </si>
  <si>
    <t>sts67@sts67.org</t>
  </si>
  <si>
    <t>arlettebeal.com</t>
  </si>
  <si>
    <t>Google Analytics,Gravatar,VirtueMart,Pubmatic,DoubleClick.Net,AppNexus,Google Adsense,JetPack</t>
  </si>
  <si>
    <t>chantdeleau.com</t>
  </si>
  <si>
    <t>Google Analytics,VirtueMart,WordPress,Contact Form,Google Font API,Twitter for Websites</t>
  </si>
  <si>
    <t>morgane.nedelec@educagri.fr</t>
  </si>
  <si>
    <t>siefar.org</t>
  </si>
  <si>
    <t>Google Analytics,VirtueMart,WordPress,MediaWiki,Google Font API</t>
  </si>
  <si>
    <t>novethic.fr</t>
  </si>
  <si>
    <t>lllfrance.org</t>
  </si>
  <si>
    <t>Gravatar,VirtueMart,Amazon S3,jQuery UI,MooTools,Google Font API,reCAPTCHA,Twitter for Websites,Vimeo Embed,YouTube Embed,Joomla,Dropbox</t>
  </si>
  <si>
    <t>sodis.fr</t>
  </si>
  <si>
    <t>Microsoft SharePoint,VirtueMart</t>
  </si>
  <si>
    <t>joueurdugrenier.fr</t>
  </si>
  <si>
    <t>Google Analytics,Gravatar,VirtueMart,WordPress,Contact Form,Google Adsense,SWFObject,YouTube Embed,Dropbox,Akamai Technologies</t>
  </si>
  <si>
    <t>apabel.be</t>
  </si>
  <si>
    <t>apabel@hiware.be</t>
  </si>
  <si>
    <t>groupe-cotal.com</t>
  </si>
  <si>
    <t>danimontesamapassion.com</t>
  </si>
  <si>
    <t>ascodocpsy.org</t>
  </si>
  <si>
    <t>acompetenceegale.com</t>
  </si>
  <si>
    <t>VirtueMart,SurveyMonkey,YouTube Embed</t>
  </si>
  <si>
    <t>chateau-tayac.fr</t>
  </si>
  <si>
    <t>reseau-pi-international.org</t>
  </si>
  <si>
    <t>broderie-pointapoint.com</t>
  </si>
  <si>
    <t>isa@broderie-pointapoint.com</t>
  </si>
  <si>
    <t>jdanimation.fr</t>
  </si>
  <si>
    <t>leblogdolif.com</t>
  </si>
  <si>
    <t>Google Analytics,Gravatar,VirtueMart,Microsoft Ajax Content Delivery Network,osCommerce,Font Awesome,CDNJS,Google Font API,Twitter for Websites,Vimeo Embed,YouTube Embed</t>
  </si>
  <si>
    <t>cosmetique-bio-hortensia.fr</t>
  </si>
  <si>
    <t>Google Analytics,VirtueMart,jQuery UI,MooTools,Font Awesome,Google Font API,reCAPTCHA,Ionic,Joomla</t>
  </si>
  <si>
    <t>grostracteurspassion.com</t>
  </si>
  <si>
    <t>claudenadeau.net</t>
  </si>
  <si>
    <t>claude@claudenadeau.net</t>
  </si>
  <si>
    <t>decoo.fr</t>
  </si>
  <si>
    <t>Google Analytics,VirtueMart,Google Adsense</t>
  </si>
  <si>
    <t>marion@komodo.fr</t>
  </si>
  <si>
    <t>fabula.org</t>
  </si>
  <si>
    <t>Google Analytics,VirtueMart,AddThis,Twitter for Websites</t>
  </si>
  <si>
    <t>megatek.fr</t>
  </si>
  <si>
    <t>megatek@megatek.fr</t>
  </si>
  <si>
    <t>regenebatt.com</t>
  </si>
  <si>
    <t>Google Analytics,VirtueMart,MooTools,YouTube Embed,Joomla</t>
  </si>
  <si>
    <t>sbsamy@regenebatt.com</t>
  </si>
  <si>
    <t>frane-auvergne-environnement.fr</t>
  </si>
  <si>
    <t>stanislas-cannes.com</t>
  </si>
  <si>
    <t>econology.fr</t>
  </si>
  <si>
    <t>passion-sport.org</t>
  </si>
  <si>
    <t>guillaume@passion-sport.org</t>
  </si>
  <si>
    <t>maridan-gyres.com</t>
  </si>
  <si>
    <t>cartoscrap.com</t>
  </si>
  <si>
    <t>Nom de domaine</t>
  </si>
  <si>
    <t>Langue</t>
  </si>
  <si>
    <t>Outils utilisés</t>
  </si>
  <si>
    <t>Dépense mensuelle</t>
  </si>
  <si>
    <t>contact@cyclo-camping.international,projection@cyclo-camping.international,sorties@cyclo-camping.international,nantes@cyclo-camping.international,cyclo-pays@cyclo-camping.international,revue@cyclo-camping.international,cac@cyclo-camping.international</t>
  </si>
  <si>
    <t>materiel-grand-format.fr</t>
  </si>
  <si>
    <t>Google Analytics,VirtueMart,TrustPilot,DoubleClick.Net,Twitter for Websites,Vimeo Embed,Joomla,Google Ads</t>
  </si>
  <si>
    <t>contact@materiel-grand-format.fr</t>
  </si>
  <si>
    <t>prix-de-la-page-112.com</t>
  </si>
  <si>
    <t>Google Analytics,Gravatar,VirtueMart,WordPress,Font Awesome,BootstrapCDN</t>
  </si>
  <si>
    <t>contact@prix-de-la-page-112.com</t>
  </si>
  <si>
    <t>loustalou.com</t>
  </si>
  <si>
    <t>Google Analytics,VirtueMart,Google Maps,jQuery UI,MooTools,Google Font API,Joomla,jscache</t>
  </si>
  <si>
    <t>andre@loustalou.com</t>
  </si>
  <si>
    <t>Yoast SEO,VirtueMart,PayPal Checkout,WordPress,MediaElement.js,Font Awesome,BootstrapCDN,AddThis,Vimeo Embed,YouTube Embed</t>
  </si>
  <si>
    <t>etuigalaxynotepro.com</t>
  </si>
  <si>
    <t>Gravatar,Yoast SEO,Demandware,VirtueMart,WordPress,Amazon S3,Contact Form,Elementor,Google Font API,YouTube Embed</t>
  </si>
  <si>
    <t>support@funcombo.com</t>
  </si>
  <si>
    <t>zoe-photo.fr</t>
  </si>
  <si>
    <t>Demandware,VirtueMart,WordPress,CloudFront,Amazon S3,Google Adsense,AngularJS,JetPack</t>
  </si>
  <si>
    <t>bouillondidees.com</t>
  </si>
  <si>
    <t>Yoast SEO,Demandware,VirtueMart,WordPress,Contact Form,Google Font API,ShareThis,WP Super Cache,JetPack,Twitter for Websites</t>
  </si>
  <si>
    <t>emiliebazin@laposte.net,fayetbetty@gmail.com,serrescarole@yahoo.fr,mestroiszamours@laposte.net,lynetteabelle@yahoo.fr,mynouchette@gmail.com,emiliebazin3@yahoo.fr,jennifermichy@gmail.com,emilie.justine.khennaf@gmail.com,chouca@live.fr</t>
  </si>
  <si>
    <t>tony-medina.info</t>
  </si>
  <si>
    <t>Demandware,VirtueMart,WordPress,Amazon S3,Google Adsense,JetPack</t>
  </si>
  <si>
    <t>info@tony-medina.info</t>
  </si>
  <si>
    <t>oneplusone.fr</t>
  </si>
  <si>
    <t>Demandware,VirtueMart,animate.css,WordPress,Amazon S3,Font Awesome,Google Font API,OWL Carousel,JetPack,YouTube Embed</t>
  </si>
  <si>
    <t>contact@parapromos.comglycyrrhiza</t>
  </si>
  <si>
    <t>leguide.com</t>
  </si>
  <si>
    <t>Demandware,VirtueMart,CloudFront,Amazon S3,Cloudinary,Paddle,Google Tag Manager</t>
  </si>
  <si>
    <t>clients@leguide.com</t>
  </si>
  <si>
    <t>pointvente.fr</t>
  </si>
  <si>
    <t>Google Analytics,Demandware,VirtueMart,Amazon S3,Google Adsense</t>
  </si>
  <si>
    <t>Google Analytics,Meteor,Demandware,TweenMax,VirtueMart,Google Maps,jQuery UI,Google Font API,reCAPTCHA,PrestaShop,Vimeo Embed,YouTube Embed,wix</t>
  </si>
  <si>
    <t>contact@larandonnee.boutique</t>
  </si>
  <si>
    <t>rcconstruction-bois.fr</t>
  </si>
  <si>
    <t>Demandware,VirtueMart,WordPress,Amazon S3,Google Adsense,YouTube Embed</t>
  </si>
  <si>
    <t>sapphirebeauty.fr</t>
  </si>
  <si>
    <t>Gravatar,Demandware,VirtueMart,WordPress,Font Awesome,Google Adsense,Vimeo Embed</t>
  </si>
  <si>
    <t>lynetteabelle@yahoo.fr,vanessa.degrave@neuf.fr,magdelon.corinne@orange.fr,contact@sapphirebeauty.fr</t>
  </si>
  <si>
    <t>beneluxnaturephoto.net</t>
  </si>
  <si>
    <t>Demandware,VirtueMart,weebly,Dropbox,Akamai Technologies</t>
  </si>
  <si>
    <t>contact@bushnell-europe.com</t>
  </si>
  <si>
    <t>babillages.net</t>
  </si>
  <si>
    <t>Gravatar,Demandware,VirtueMart,WordPress,Font Awesome,BootstrapCDN,Google Font API,YouTube Embed</t>
  </si>
  <si>
    <t>capucineporter@yahoo.fr,cindy.berry@laposte.net</t>
  </si>
  <si>
    <t>devenezvousmeme.fr</t>
  </si>
  <si>
    <t>Yoast SEO,Demandware,VirtueMart,WordPress,Amazon S3,Hammer.js,YouTube Embed,Paddle</t>
  </si>
  <si>
    <t>support@maxcio.com</t>
  </si>
  <si>
    <t>dorenpirecci.fr</t>
  </si>
  <si>
    <t>Demandware,VirtueMart,jQuery CDN,SoundCloud,FlexSlider,Font Awesome,jQuery Migrate,BootstrapCDN,Google Adsense,Google Font API,YouTube Embed</t>
  </si>
  <si>
    <t>dpirecci@live.fr</t>
  </si>
  <si>
    <t>les-bijoux-fantaisie.com</t>
  </si>
  <si>
    <t>contact@styles-bijoux.com,contact@bijouterie-chichkhane.com,contact@montre-enfant.com,contact@beaumonde-bijoux.com,contact@nemetibijoux.com</t>
  </si>
  <si>
    <t>kitcarfrance.fr</t>
  </si>
  <si>
    <t>Yoast SEO,Demandware,VirtueMart,WordPress,CloudFront,Amazon S3,Font Awesome,Google Font API,OWL Carousel,Twitter for Websites,WiziShop</t>
  </si>
  <si>
    <t>franck@kitcarfrance.fr</t>
  </si>
  <si>
    <t>creapassions.com</t>
  </si>
  <si>
    <t>Google Analytics,Gravatar,Yoast SEO,Lightbox,Demandware,VirtueMart,WordPress,MediaElement.js,W3 Total Cache,Font Awesome,BootstrapCDN,Google Font API,Vimeo Embed,YouTube Embed</t>
  </si>
  <si>
    <t>eprot@creapassions.com,epcreapassions@wanadoo.fr,myrtille.framboise@free.fr,lalimaya@gmail.com,didiervitrac@v-publications.net,cupcakesday@free.fr,info@creavenue.com,ludoscrap@hotmail.fr,astuce@creapassions.com,labricoleenfolie@wanadoo.fr,mediatheque@ville-tullins.fr,andraudvalerie@yahoo.fr,chacuncherchesapeluche@gmail.com,leseuldu17@hotmail.fr,nadja.petremand@wanadoo.fr,concours@creapassions.com,boutique@infinimentscrap.com,laurence.guevel5@orange.fr,titou.laure@yahoo.fr,diffusion@creapassions.com,berniernathalie@free.fr</t>
  </si>
  <si>
    <t>cf-couleur.fr</t>
  </si>
  <si>
    <t>Demandware,VirtueMart,WordPress,Amazon S3,JetPack</t>
  </si>
  <si>
    <t>Gravatar,ThemePunch,DataTables,Yoast SEO,Demandware,VirtueMart,WordPress,jQuery UI,Font Awesome,Contact Form,ASP.NET MVC,Google Font API,ShareThis,JetPack,Vimeo Embed,YouTube Embed</t>
  </si>
  <si>
    <t>pauline.picquette@aptonia.com,pauline.picquette@aptonia.fr,trailverdon@gmail.com</t>
  </si>
  <si>
    <t>kickngo.fr</t>
  </si>
  <si>
    <t>Demandware,VirtueMart,CloudFront,BigCommerce,Plentymarkets,Prototype,Amazon S3,Cloudinary,AddThis,WiziShop</t>
  </si>
  <si>
    <t>contact@kickngo.fr</t>
  </si>
  <si>
    <t>Demandware,VirtueMart,WordPress,Amazon S3,Google Font API,JetPack,YouTube Embed</t>
  </si>
  <si>
    <t>frank.como@cyber-quest.com,bradfordchs@cyber-quest.com</t>
  </si>
  <si>
    <t>petitblancdivoire.fr</t>
  </si>
  <si>
    <t>Gravatar,Yoast SEO,Demandware,VirtueMart,WordPress,Amazon S3,Google Adsense,JetPack,Twitter for Websites,YouTube Embed</t>
  </si>
  <si>
    <t>auditoriumparisien.fr</t>
  </si>
  <si>
    <t>Demandware,VirtueMart,WordPress,Google Font API,reCAPTCHA,PrestaShop</t>
  </si>
  <si>
    <t>dialogue@auditoriumparisien.fr</t>
  </si>
  <si>
    <t>hippiquechic.com</t>
  </si>
  <si>
    <t>Google Analytics,Demandware,VirtueMart,Squarespace,Amazon S3,Google Adsense,ASP.NET MVC,Vimeo Embed,YouTube Embed,Akamai Technologies</t>
  </si>
  <si>
    <t>contact@hippiquechic.com</t>
  </si>
  <si>
    <t>decochics.fr</t>
  </si>
  <si>
    <t>Meteor,Demandware,VirtueMart,WordPress,Amazon S3,Google Adsense,YouTube Embed</t>
  </si>
  <si>
    <t>contact@mesmotsdeco.com</t>
  </si>
  <si>
    <t>atipikcreations.com</t>
  </si>
  <si>
    <t>Google Analytics,VirtueMart,Google Maps,jQuery UI,Font Awesome,Google Font API,Joomla</t>
  </si>
  <si>
    <t>contact@atipikcreations.com</t>
  </si>
  <si>
    <t>aeroplanete.net</t>
  </si>
  <si>
    <t>VirtueMart,CloudFront,Font Awesome,YouTube Embed,phpBB,Akamai Technologies</t>
  </si>
  <si>
    <t>brieg.hasle@auracan.com,abracadabulles@yahoo.fr</t>
  </si>
  <si>
    <t>piecesautoservices.fr</t>
  </si>
  <si>
    <t>Google Analytics,VirtueMart,jQuery UI,MooTools,Zendesk Chat,Google Font API,reCAPTCHA,YouTube Embed,Facebook Ads Pixel,Joomla</t>
  </si>
  <si>
    <t>contact@piecesautoservices.fr</t>
  </si>
  <si>
    <t>Google Analytics,Gravatar,Yoast SEO,VirtueMart,WordPress,MediaElement.js,FlexSlider,Google Adsense,Google Font API</t>
  </si>
  <si>
    <t>noemie@lagendadelanantaise.com,laetitia@lagendadelanantaise.com,lesfilles@lagendadelanantaise.com,josephine@lagendadelanantaise.com,helene@lagendadelanantaise.com,cerise@lagendadelanantaise.com,elo@lagendadelanantaise.com,caroline@lagendadelanantaise.com,annesophie@lagendadelanantaise.com,anneso@lagendadelanantaise.com,aurore@lagendadelanantaise.com,vanessa_samier@yahoo.fr,claire@lagendadelanantaise.com,aude@lagendadelanantaise.com,gwenv@lagendadelanantaise.com,mathilde@lagendadelanantaise.com,alexandra@lagendadelanantaise.com,audeb@lagendadelanantaise.com,elodie@lagendadelanantaise.com,melanie@lagendadelanantaise.com,christelle@lagendadelanantaise.com,nina@lagendadelanantaise.com,katia@lagendadelanantaise.com,marion@lagendadelanantaise.com,sandrine@lagendadelanantaise.com,jessica@lagendadelanantaise.com,gwen@lagendadelanantaise.com,solena@lagendadelanantaise.com,shirley@lagendadelanantaise.com,marie@lagendadelanantaise.com,margotcrea@gmail.com,staff@madeinpasloin.fr,laure@lagendadelanantaise.com,mariet@lagendadelanantaise.com,johanna@lagendadelanantaise.com,stella@lagendadelanantaise.com</t>
  </si>
  <si>
    <t>cartographie-georeflet.com</t>
  </si>
  <si>
    <t>Google Analytics,VirtueMart,jQuery UI,Google Font API,reCAPTCHA,Facebook Ads Pixel</t>
  </si>
  <si>
    <t>contact@georeflet.com</t>
  </si>
  <si>
    <t>carrosanit.fr</t>
  </si>
  <si>
    <t>web@carrosanit.fr</t>
  </si>
  <si>
    <t>pacoclean.com</t>
  </si>
  <si>
    <t>Google Analytics,VirtueMart,jsDelivr,jQuery UI,MooTools,reCAPTCHA,YouTube Embed,UIKit,Joomla,Leaflet</t>
  </si>
  <si>
    <t>sav@pacoclean.com,contact@pacoclean.com</t>
  </si>
  <si>
    <t>ferruresdecharpente.com</t>
  </si>
  <si>
    <t>Google Analytics,VirtueMart,Google Maps,jQuery UI,Google Font API,OWL Carousel</t>
  </si>
  <si>
    <t>contact@ferruresdecharpente.com</t>
  </si>
  <si>
    <t>hondacx.com</t>
  </si>
  <si>
    <t>VirtueMart,jsDelivr,BigCommerce,Font Awesome,phpBB</t>
  </si>
  <si>
    <t>homologation.france@honda-eu.com</t>
  </si>
  <si>
    <t>Google Analytics,Gravatar,VirtueMart,HubSpot,WordPress,WooCommerce,Contact Form,Google Font API,Flickity,Jotform,Stripe,Hotjar,Crisp,chatra</t>
  </si>
  <si>
    <t>contact@uneroseblanche.fr,contact@inmemori.com,rgpd@uneroseblanche.fr</t>
  </si>
  <si>
    <t>damboutons.com</t>
  </si>
  <si>
    <t>Google Analytics,Gravatar,Yoast SEO,VirtueMart,WordPress,WooCommerce,Elementor,Google Font API,Stripe</t>
  </si>
  <si>
    <t>damboutons@gmail.com</t>
  </si>
  <si>
    <t>gamoover.net</t>
  </si>
  <si>
    <t>Google Analytics,VirtueMart,jQuery CDN,WordPress,osCommerce,Drupal Commerce,Vimeo Embed</t>
  </si>
  <si>
    <t>regardsdusport-vandystadt.com</t>
  </si>
  <si>
    <t>Google Analytics,VirtueMart,ShareThis,Joomla</t>
  </si>
  <si>
    <t>regardsdusport@wanadoo.fr</t>
  </si>
  <si>
    <t>Google Analytics,Gravatar,Yoast SEO,VirtueMart,WordPress,MediaElement.js,W3 Total Cache,Twitter for Websites,YouTube Embed,Akamai Technologies</t>
  </si>
  <si>
    <t>concours@paoru.fr</t>
  </si>
  <si>
    <t>postmaster@pierrejeanjouve.org</t>
  </si>
  <si>
    <t>tecmar.fr</t>
  </si>
  <si>
    <t>Google Analytics,VirtueMart,Prototype,reCAPTCHA,OWL Carousel,Twitter for Websites</t>
  </si>
  <si>
    <t>mmartial@tecmar.fr,jguillamet@tecmar.fr,ygouyen@tecmar.fr,dguyard@tecmar.fr,hzavatta@tecmar.fr,adruart@tecmar.fr,info@tecmar.fr,mlambot@tecmar.fr,mdemazoin@tecmar.fr,martin@tecmar.fr,lmainguet@tecmar.fr,tmbodji@tecmar.fr,eferry@tecmar.fr,pdangaly@tecmar.fr,cboursier@tecmar.fr,glorent@tecmar.fr</t>
  </si>
  <si>
    <t>Lightbox,VirtueMart,jQuery UI,MooTools,Google Font API,reCAPTCHA,UIKit,Joomla</t>
  </si>
  <si>
    <t>contact@ggmotors.fr</t>
  </si>
  <si>
    <t>associations-citoyennes.net</t>
  </si>
  <si>
    <t>Gravatar,VirtueMart,WordPress,MediaElement.js,Contact Form,LimeSurvey,JetPack,Twitter for Websites,Vimeo Embed,YouTube Embed,Zoom</t>
  </si>
  <si>
    <t>contact@associations-citoyennes.net,op@odass.org,isabelle@associations-citoyennes.net,animation@lasemaine.org,gp-xxxx@associations-ciotyennes.net,collectif44@associations-citoyennes.net,elodie@associations-citoyennes.net,mobilisation@associations-citoyennes.net,jean-baptiste@associations-citoyennes.net,contact@assocations-citoyennes.net,reservation@theatre-oeuvre.com,gp-veille-politique@associations-citoyennes.net,collectifebouriffe@gmail.com,fabienne.brugel@orange.fr,ecologieauquotidien@associations-citoyennes.net,daction.golias@orange.fr,traverses.asso@free.fr,olivier@associations-citoyennes.net,collectiffm93@gmail.com,mar@assorennes.org,direction@petiteourse05.org,franrenaud@yahoo.fr,jean-marie.bataille@lesocialenfabrique.fr,colette.duquesne@free.fr,tia.g-paris@outlook.fr,c.champeaux@crid.asso.fr,mobilisation@associations.citoyennes.net,ldh@ldh-france.org,recyclerie@pilparis.org</t>
  </si>
  <si>
    <t>orientalysbeaute.com</t>
  </si>
  <si>
    <t>Google Analytics,Gravatar,ThemePunch,VirtueMart,animate.css,WordPress,prettyPhoto,Google Maps,WooCommerce,Font Awesome,Contact Form,Google Font API,reCAPTCHA,MailChimp,OWL Carousel,YouTube Embed,Facebook Ads Pixel</t>
  </si>
  <si>
    <t>contact@orientalysbeaute.com</t>
  </si>
  <si>
    <t>Google Analytics,Gravatar,Wordfence,VirtueMart,PayPal Checkout,CloudFront,Slimbox 2,PrestaShop,AddThis,Twitter for Websites,YouTube Embed,Dropbox</t>
  </si>
  <si>
    <t>contact@marronrouge.com,contact@prestashop.com,contact@lanatureadustyle.fr</t>
  </si>
  <si>
    <t>alphadesign.fr</t>
  </si>
  <si>
    <t>Google Analytics,VirtueMart,CloudFront,reCAPTCHA,UIKit</t>
  </si>
  <si>
    <t>contact@alphadesign.fr</t>
  </si>
  <si>
    <t>ravvie.fr</t>
  </si>
  <si>
    <t>Google Analytics,Modernizr,VirtueMart,jQuery UI,MooTools,reCAPTCHA,YouTube Embed,Joomla</t>
  </si>
  <si>
    <t>info@ravvie.fr</t>
  </si>
  <si>
    <t>vanessacuisine.fr</t>
  </si>
  <si>
    <t>Google Analytics,Gravatar,VirtueMart,WordPress,WP Rocket,Font Awesome,Contact Form,Google Adsense,Google Font API,OWL Carousel,AMP Project</t>
  </si>
  <si>
    <t>chaffarcanis@free.fr</t>
  </si>
  <si>
    <t>Google Analytics,VirtueMart,Google Maps,jQuery UI,MooTools,Font Awesome,BootstrapCDN,Google Font API,reCAPTCHA,Glyphicons,YouTube Embed,Paddle,Joomla</t>
  </si>
  <si>
    <t>motoclubmvs@gmail.com,relais@journaldesmotards.com,motoclubepernay@orange.fr,marie.garrigue.events@gmail.com,motoclub.exo7@laposte.net,motoreves28@gmail.com,motards@journaldesmotards.com,motoclubnoirstalons@orange.fr,infoparc@tours-evenements.com,porcarovillagemotardsofficiel@gmail.com,trike.travel@gmail.com</t>
  </si>
  <si>
    <t>thefrenchmag.com</t>
  </si>
  <si>
    <t>ideal-meubles.com</t>
  </si>
  <si>
    <t>Google Analytics,VirtueMart,jQuery UI,MooTools,Google Adsense,reCAPTCHA,AddThis,Joomla</t>
  </si>
  <si>
    <t>info@ideal-meubles.com</t>
  </si>
  <si>
    <t>funeraire-urne.fr</t>
  </si>
  <si>
    <t>Gravatar,VirtueMart,jsDelivr,jQuery UI,MooTools,reCAPTCHA,AddThis,Twitter for Websites,Joomla</t>
  </si>
  <si>
    <t>funeraire.urne@gmail.com,contact@funeraire-urne.fr</t>
  </si>
  <si>
    <t>maisonvinsbourgogne.com</t>
  </si>
  <si>
    <t>info@maisonvinsbourgogne.com,restomaisonvins@wanadoo.fr,pierrebouget@domaine-de-cardon.com,contact@domaines-devillard.com</t>
  </si>
  <si>
    <t>pierrerich.com</t>
  </si>
  <si>
    <t>VirtueMart,Google Font API,SWFObject</t>
  </si>
  <si>
    <t>info@pierrerich.com</t>
  </si>
  <si>
    <t>efiltec.com</t>
  </si>
  <si>
    <t>Google Analytics,VirtueMart,jQuery UI,Google Font API,Joomla</t>
  </si>
  <si>
    <t>info@efiltec.fr</t>
  </si>
  <si>
    <t>guy-wach.fr</t>
  </si>
  <si>
    <t>Google Analytics,VirtueMart,FlexSlider,MooTools,Google Font API,Joomla</t>
  </si>
  <si>
    <t>info@guy-wach.fr</t>
  </si>
  <si>
    <t>sysyinthecity.com</t>
  </si>
  <si>
    <t>Gravatar,Modernizr,Yoast SEO,VirtueMart,WordPress,FlexSlider,Font Awesome,StackPath,Google Font API</t>
  </si>
  <si>
    <t>llylla.illou@gmail.com,madameconcours@yahoo.fr,andraudvalerie@hotmail.fr,alice.lemal@sfr.fr,agnes.fanciullino@gmail.com,lynetteabelle@yahoo.fr,capucineporter@yahoo.fr,maryssol123@hotmail.fr,v.sabatier@gmail.com,laminotfs@orange.fr,jcvpascal@orange.fr,emiliebazin3@yahoo.fr,mandy592@yahoo.fr,amelie.legros1@gmail.com,sysyinthecity@gmail.com,priscilla4482@gmail.com,merdeuse54@hotmail.com,chouca@live.fr,emilie.justine.khennaf@gmail.com,jennifermichy@gmail.com,isa.va@hotmail.fr,cheriedalex@hotmail.fr,accadebledsandrine@gmail.com,cris.henz@hotmail.fr</t>
  </si>
  <si>
    <t>solutions-ouest-implantation.fr</t>
  </si>
  <si>
    <t>Google Analytics,Gravatar,Yoast SEO,VirtueMart,jsDelivr,HubSpot,WordPress,Hammer.js,Google Ads,Leaflet</t>
  </si>
  <si>
    <t>contact@solutions-eco.fr</t>
  </si>
  <si>
    <t>espace-cheval-kieffer.com</t>
  </si>
  <si>
    <t>denizot.michel@orange.fr</t>
  </si>
  <si>
    <t>VirtueMart,jsDelivr,CloudFront,Google Maps,Amazon S3,jQuery UI,CDNJS,reCAPTCHA,Drupal Commerce,ActiveCampaign,AddThis,Twitter for Websites,Vimeo Embed,YouTube Embed,Leaflet,Akamai Technologies,Google Tag Manager</t>
  </si>
  <si>
    <t>partenariats@apf.asso.fr,contact@apf-francehandicap.org,herve.rouland@apf.asso.fr,dd.02@apf.asso.fr,claire.genevray@apf.asso.fr,sophie.jacob2@apf.asso.fr,accueil.donateurs@apf-francehandicap.org,accueil.donateurs@apf.asso.fr,refachatsgc@apf.asso.fr,webmaster@apf-francehandicap.org,lysiane.leroy@apf.asso.fr,dd.69@apf.asso.fr,dd.19@apf.asso.fr,accueil.adherents@apf-francehandicap.org</t>
  </si>
  <si>
    <t>Google Analytics,Gravatar,Lightbox,VirtueMart,CloudFront,Amazon S3,Glyphicons,Twitter for Websites,Facebook Ads Pixel,Akamai Technologies</t>
  </si>
  <si>
    <t>contact@pignonsurrue.org</t>
  </si>
  <si>
    <t>electroziq.org</t>
  </si>
  <si>
    <t>VirtueMart,jQuery CDN,SoundCloud,MooTools,AddThis,Twitter for Websites,Joomla,wix,Akamai Technologies</t>
  </si>
  <si>
    <t>nosystem@live.fr,musicalservicelimited@gmail.com,musicalserviceslimited@hotmail.com,mandalarecords@gmail.com,lsasound6tem@hotmail.fr,contact@karnage.fr,partenariat@ententenocturne.com,boom2008@sonicmotionrecords.com,boombus@boomfestival.org,eziq-mix@hotmail.fr,protohm_tribe@hotmail.com,ezyrah@live.fr,raphyflop@idoo.com,adhesion@signalethik.com</t>
  </si>
  <si>
    <t>cannes.com</t>
  </si>
  <si>
    <t>Google Analytics,VirtueMart,Google Maps,jQuery UI,Font Awesome,reCAPTCHA,ShareThis,Twitter for Websites,YouTube Embed,Paddle</t>
  </si>
  <si>
    <t>presse@ville-cannes.fr,marie.junk@ville-cannes.fr,hawa.ausset@ville-cannes.fr</t>
  </si>
  <si>
    <t>lesrevesdelucie.com</t>
  </si>
  <si>
    <t>Google Analytics,Modernizr,ThemePunch,VirtueMart,Reveal.js,prettyPhoto,jQuery UI,MooTools,CDNJS,scrollreveal,Google Font API,reCAPTCHA,Twitter for Websites,Joomla</t>
  </si>
  <si>
    <t>contact@lesrevesdelucie.com</t>
  </si>
  <si>
    <t>eatheatre.fr</t>
  </si>
  <si>
    <t>Google Analytics,VirtueMart,FlexSlider,Vimeo Embed</t>
  </si>
  <si>
    <t>infolectures@eatheatre.fr,contact.eatheatre@gmail.com,contact@theatredeshalles.com,contact@sceneetcies.fr,eatatlantique@yahoo.fr,reservation@verbeincarne.fr,reservation@arrachecoeur.fr,fc@theatresaintmaur.com,contact@theatredelembellie.fr,theatre.stephanegildas@gmail.com,theatreduroirene@free.fr,contact@theatredubalcon.org,reservationlasalle@outlook.fr</t>
  </si>
  <si>
    <t>bassons.com</t>
  </si>
  <si>
    <t>VirtueMart,BootstrapCDN</t>
  </si>
  <si>
    <t>aix2020@jeunesventsbassons.fr,webmaster@bassons.com,secretaire@bassons.com</t>
  </si>
  <si>
    <t>icomos.org</t>
  </si>
  <si>
    <t>Google Analytics,VirtueMart,WordPress,SurveyMonkey,reCAPTCHA,YouTube Embed,UIKit,Joomla</t>
  </si>
  <si>
    <t>documentation@icomos.org,secretariat@icomos.org,ga2020-travelgrants@icomos.org,icorp@icomos.org,steve@icomos.org,webmaster@icomos.org,alfredo.conti@icomos.org,toshiyuki.kono@icomos.org,office@icomos-serbia.com,caleidoscopio@caleidoscopio.pt,austicomos@deakin.edu.au,contact@heritagemontreal.org,visites.beauharnois@hydro.qc.ca,institutdupatrimoine@uqam.ca,icomos@icomos.org.tr,jpicomos@japan-icomos.org,projects@icomos.org,adcom2015.inquiry@japan-icomos.org,calendrier@icomos.org</t>
  </si>
  <si>
    <t>octacom.fr</t>
  </si>
  <si>
    <t>Google Analytics,VirtueMart,Google Maps,FancyBox,MooTools,Joomla</t>
  </si>
  <si>
    <t>support@octacom.fr,contact@octacom.fr</t>
  </si>
  <si>
    <t>Gravatar,EdgeCast,VirtueMart,jsDelivr,animate.css,WordPress,CloudFront,MediaElement.js,Amazon S3,Font Awesome,CDNJS,Google Font API,JetPack,phpBB,Dropbox,Akamai Technologies</t>
  </si>
  <si>
    <t>amo@forum-thalie.fr,contact@forum-thalie.fr,batoru@forum-thalie.fr</t>
  </si>
  <si>
    <t>brasseriebleue.com</t>
  </si>
  <si>
    <t>VirtueMart,jQuery UI,MooTools,reCAPTCHA,MailChimp,UIKit,Joomla</t>
  </si>
  <si>
    <t>info@brasseriebleue.com,contact@brasseriebleue.com</t>
  </si>
  <si>
    <t>champisotogo.com</t>
  </si>
  <si>
    <t>ThemePunch,VirtueMart,jQuery UI,MooTools,Font Awesome,OWL Carousel,Joomla</t>
  </si>
  <si>
    <t>info@champisotogo.com</t>
  </si>
  <si>
    <t>thecocooningaroundthecorner.fr</t>
  </si>
  <si>
    <t>Gravatar,Modernizr,VirtueMart,WordPress,osCommerce,Google Font API,JetPack,YouTube Embed,weebly,BuzzParadise</t>
  </si>
  <si>
    <t>martylo@laposte.net,l.maizrat@laposte.net,mabulleri@gmail.com,sev_la_marseillaise@hotmail.fr,thecocooningarounfthecorner@hotmail.fr,mariasaunier@gmail.com,contact@joliemargot.com,lison.herve@yahoo.fr,pomeline80@hotmail.com,marie.munier@hotmail.fr,madameconcours@yahoo.fr,manonette.danse@live.fr,andraudvalerie@hotmail.fr,accueil@bellavispa.com</t>
  </si>
  <si>
    <t>lacourdespetits.com</t>
  </si>
  <si>
    <t>Google Analytics,Gravatar,Yoast SEO,VirtueMart,WordPress,WP Rocket,WooCommerce,Font Awesome,BootstrapCDN,Google Adsense,Google Font API,OWL Carousel,YouTube Embed</t>
  </si>
  <si>
    <t>cecile@lacourdespetits.com</t>
  </si>
  <si>
    <t>ablacarolyn.com</t>
  </si>
  <si>
    <t>Google Analytics,Gravatar,Yoast SEO,TweenMax,VirtueMart,WordPress,Amazon S3,Font Awesome,CDNJS,Contact Form,Google Font API,MailChimp,OWL Carousel,YouTube Embed</t>
  </si>
  <si>
    <t>capucineporter@yahoo.fr</t>
  </si>
  <si>
    <t>info@zamanproduction.com,jeanherve@zamanproduction.com</t>
  </si>
  <si>
    <t>Google Analytics,Gravatar,VirtueMart,PayPal Checkout,WordPress,MediaElement.js,Prototype,Contact Form,Google Adsense,script.aculo.us,Bugzilla,Twitter for Websites,Vimeo Embed,YouTube Embed</t>
  </si>
  <si>
    <t>yannsalmon.fr</t>
  </si>
  <si>
    <t>VirtueMart,WordPress,Font Awesome,CDNJS,Google Font API,Glyphicons,JetPack</t>
  </si>
  <si>
    <t>contact@yannsalmon.fr</t>
  </si>
  <si>
    <t>tuflex.fr</t>
  </si>
  <si>
    <t>Google Analytics,Modernizr,TweenMax,VirtueMart,animate.css,jQuery UI,MooTools,CDNJS,scrollreveal,Google Font API,OWL Carousel,AddThis,Joomla</t>
  </si>
  <si>
    <t>contact@tuflex.fr</t>
  </si>
  <si>
    <t>atterres.org</t>
  </si>
  <si>
    <t>Google Analytics,VirtueMart,Drupal Commerce,AddThis,Twitter for Websites</t>
  </si>
  <si>
    <t>atterres@gmail.com,contact@atterres.org,jean-francois.ponsot@univ-grenoble-alpes.fr</t>
  </si>
  <si>
    <t>auphildutimbre.fr</t>
  </si>
  <si>
    <t>contact@auphildutimbre.fr</t>
  </si>
  <si>
    <t>cafes-thema.com</t>
  </si>
  <si>
    <t>Google Analytics,Gravatar,Modernizr,Yoast SEO,VirtueMart,animate.css,MediaElement.js,FlexSlider,MonsterInsights,Google Font API,MailChimp,OWL Carousel,YouTube Embed</t>
  </si>
  <si>
    <t>cafe.sante.travail@gmail.com,cafes.histoire@gmail.com</t>
  </si>
  <si>
    <t>lacaravaneducuir.fr</t>
  </si>
  <si>
    <t>contact@lacaravaneducuir.fr</t>
  </si>
  <si>
    <t>jaures.info</t>
  </si>
  <si>
    <t>Lightbox,VirtueMart,Twitter for Websites</t>
  </si>
  <si>
    <t>laure.godineau@univ.paris13.fr,jeanjaures2014@gmail.com,merel@jean-jaures.org,rencontres@jean-jaures.org</t>
  </si>
  <si>
    <t>peccadille.net</t>
  </si>
  <si>
    <t>Google Analytics,Gravatar,Yoast SEO,VirtueMart,WordPress,MonsterInsights,Contact Form,Google Font API,JetPack,YouTube Embed</t>
  </si>
  <si>
    <t>miniacreation@yahoo.fr</t>
  </si>
  <si>
    <t>lamaisondebalmy.com</t>
  </si>
  <si>
    <t>serviceclient@lamaisondebalmy.com</t>
  </si>
  <si>
    <t>geobiologie-sante@live.fr,patrickdiga@gmail.com,steven@petition-electrosmog.be,cabnation@free.fr</t>
  </si>
  <si>
    <t>e-dentalmarket.org</t>
  </si>
  <si>
    <t>VirtueMart,jQuery UI,PrestaShop,OWL Carousel</t>
  </si>
  <si>
    <t>contact@e-dentalmarket.fr</t>
  </si>
  <si>
    <t>loulombres.com</t>
  </si>
  <si>
    <t>contact@loulombres.com</t>
  </si>
  <si>
    <t>cuisipat.com</t>
  </si>
  <si>
    <t>Google Analytics,Gravatar,Yoast SEO,Lightbox,VirtueMart,WordPress,CloudFront,Squarespace,Hello Bar,Amazon S3,Font Awesome,Contact Form,BootstrapCDN,Google Font API,MailChimp,JetPack,wix,Akamai Technologies</t>
  </si>
  <si>
    <t>contact@cuisipat.com,sonnic@orange.fr,capucineporter@yahoo.fr,mandy592@yahoo.fr,priscilla4482@gmail.com,julieanne.hantraye@yahoo.fr,aschouca@gmail.com,amelie.legros1@gmail.com,magdelon.corinne@orange.fr,emilie.justine.khennaf@gmail.com,cuisipat@yahoo.fr,chouca@live.fr,yannick.soulie@orange.fr,mynouchette@gmail.com,accadebledsandrine@gmail.com</t>
  </si>
  <si>
    <t>Google Analytics,Gravatar,ThemePunch,VirtueMart,WordPress,MediaElement.js,WooCommerce,Visual Composer,MooTools,Font Awesome,Contact Form,Google Font API,reCAPTCHA,AddToAny,OWL Carousel,Joomla</t>
  </si>
  <si>
    <t>adupont@k-noe.fr,contact@k-noe.fr,cdacosta@k-noe.fr,cbrisset@k-noe.fr,kcucheval@k-noe.fr</t>
  </si>
  <si>
    <t>lepsychologue.be</t>
  </si>
  <si>
    <t>Google Analytics,VirtueMart,LocationIQ,reCAPTCHA,YouTube Embed,qualtrics,Leaflet,Mapbox</t>
  </si>
  <si>
    <t>ducamp.me</t>
  </si>
  <si>
    <t>Gravatar,VirtueMart,Google Maps,Amazon S3,MediaWiki,ASP.NET MVC,Jekyll,Vimeo Embed,Trello,Akamai Technologies,GitHub Gist,Flickr</t>
  </si>
  <si>
    <t>christophe@ducamp.me</t>
  </si>
  <si>
    <t>christianpiot.fr</t>
  </si>
  <si>
    <t>Google Analytics,Gravatar,VirtueMart,MooTools,Google Font API,Twitter for Websites,Joomla</t>
  </si>
  <si>
    <t>contact@christianpiot.fr</t>
  </si>
  <si>
    <t>monsouk.net</t>
  </si>
  <si>
    <t>VirtueMart,CloudFront,CakePHP,Taboola,canalblog</t>
  </si>
  <si>
    <t>olivia@monsouk.net</t>
  </si>
  <si>
    <t>approches.fr</t>
  </si>
  <si>
    <t>Yoast SEO,VirtueMart,PayPal Checkout,WordPress,SoundCloud,CKEditor,CDNJS,Google Font API,Glyphicons,Vimeo Embed</t>
  </si>
  <si>
    <t>act@approches.fr,delphine-vincent@live.fr,diffusion@approches.fr,direction@approches.fr,rhmit@approches.fr,cddp84@crdp-aix-marseille.fr,cddp84-mediatheque@crdp-aix-marseille.fr,jean-pierre.maetz@crdp-aix-marseille.fr,formations@approches.fr</t>
  </si>
  <si>
    <t>Modernizr,VirtueMart,SoundCloud,Font Awesome,BootstrapCDN,reCAPTCHA,Drupal Commerce,Glyphicons</t>
  </si>
  <si>
    <t>laure.ben-moussi@caissedesdepots.fr,ludovic.mercier@caissedesdepots.fr,mobilvous@caissedesdepots.fr,alteregales@caissedesdepots.fr,leslie.chaze@caissedesdepots.fr,celine.vannoorenberghe@caissedesdepots.fr,nadine.montbrun@caissedesdepots.fr,snupcdc@caissedesdepots.fr,bourgogne-franche-comte@caissedesdepots.fr,alexis.nugues@caissedesdepots.fr,olivier.enard@caissedesdepots.fr,demarche-prevention@caissedesdepots.fr,edith.lalliard@caissedesdepots.fr,majida.sbai@caissedesdepots.fr,rec.fiphfp@caissedesdepots.fr,monica.gouzy@caissedesdepots.fr,fabrice.geurts@caissedesdepots.fr,eric.boubet@caissedesdepots.fr,olivier.vidal@caissedesdepots.fr,dif-elus@caissedesdepots.fr,hubert.delroise@caissedesdepots.fr,lafabriqueaentreprendre@caissedesdepots.fr,christiane.corand@caissedesdepots.fr,mesdonneespersonnelles@caissedesdepots.fr,donspresseetpluralisme@caissedesdepots.fr,app.mobile@caissedesdepots.fr,gwenola.martin@caissedesdepots.fr,instcdcrecherche@caissedesdepots.fr,concours@caissedesdepots.fr,mission.handicap@caissedesdepots.fr,nicolas.toraille@caissedesdepots.fr,isabelle.condemine@caissedesdepots.fr,zelia.housset@caissedesdepots.fr,antilles-guyane@caissedesdepots.fr,auvergne-rhone-alpes@caissedesdepots.fr,bretagne@caissedesdepots.fr,centre-val-de-loire@caissedesdepots.fr,corse@caissedesdepots.fr,grand-est@caissedesdepots.fr,hauts-de-france@caissedesdepots.fr,ile-de-france@caissedesdepots.fr,normandie@caissedesdepots.fr,nouvelle-aquitaine@caissedesdepots.fr,occitanie@caissedesdepots.fr,pacifique@caissedesdepots.fr,pays-de-la-loire@caissedesdepots.fr,provence-alpes-cote-d-azur@caissedesdepots.fr,reunion-ocean-indien@caissedesdepots.fr,marc.guerrierdedumast@caissedesdepots.fr,enfantsduspectacle@caissedesdepots.fr,fagrfs@caissedesdepots.fr,ambitionclimat@caissedesdepots.fr,patrick.borel@caissedesdepots.fr,stephane.rabuel@caissedesdepots.fr,dr.limousin@caissedesdepots.fr,dpo@caissedesdepots.fr,xavier.rousset@caissedesdepots.fr,drs-retraite-bdf@caissedesdepots.fr,cil@caissedesdepots.fr,francoise.morsel@caissedesdepots.fr,dominique.picard@caissedesdepots.fr,service.presse@caissedesdepots.fr,cecile.legrand@caissedesdepots.fr,isabelle.vergeat-achaintre@caissedesdepots.fr,dr.pays-de-la-loire@caissedesdepots.fr,contact-offreurs@caissedesdepots.fr,francois.panouille@caissedesdepots.fr</t>
  </si>
  <si>
    <t>starvoiles.com</t>
  </si>
  <si>
    <t>contact@starvoiles.com</t>
  </si>
  <si>
    <t>vin-lemillesime.com</t>
  </si>
  <si>
    <t>Google Analytics,VirtueMart,jQuery UI,MooTools,YouTube Embed,Joomla</t>
  </si>
  <si>
    <t>info@lemillesime.be</t>
  </si>
  <si>
    <t>maliki.com</t>
  </si>
  <si>
    <t>Google Analytics,Gravatar,BuddyPress,Yoast SEO,VirtueMart,PayPal Checkout,WordPress,jQuery UI,Google Font API,reCAPTCHA,PrestaShop,Coppermine,YouTube Embed</t>
  </si>
  <si>
    <t>contact@prestashop.com</t>
  </si>
  <si>
    <t>editions-verdier.fr</t>
  </si>
  <si>
    <t>Google Analytics,Yoast SEO,VirtueMart,WordPress,MediaElement.js,Font Awesome,Contact Form,BootstrapCDN,Vimeo Embed,YouTube Embed,Akamai Technologies</t>
  </si>
  <si>
    <t>contact@editions-verdier.fr</t>
  </si>
  <si>
    <t>audio@4hifi.pl</t>
  </si>
  <si>
    <t>Google Analytics,Modernizr,VirtueMart,jsDelivr,jQuery UI,MooTools,MailChimp,Jotform,Twitter for Websites,YouTube Embed,Cookie-Script,Google Tag Manager</t>
  </si>
  <si>
    <t>info@royalbrinkman.fr,martien.koene@royalbrinkman.com,michel.van.megen@royalbrinkman.fr,arnaud.brezellec@royalbrinkman.fr,philippe.royer@royalbrinkman.fr,steeves.jacq@royalbrinkman.fr,eric.le.moal@royalbrinkman.fr,bloois@brinkman.com,laurent.virapin@royalbrinkman.fr,hr@royalbrinkman.com</t>
  </si>
  <si>
    <t>macfix.fr</t>
  </si>
  <si>
    <t>Google Analytics,VirtueMart,Google Maps,jQuery UI,MooTools,Font Awesome,Google Font API,reCAPTCHA,Glyphicons,AddThis,TinyMCE,YouTube Embed,Google Tag Manager</t>
  </si>
  <si>
    <t>contact@macfix.fr</t>
  </si>
  <si>
    <t>mahn.fr</t>
  </si>
  <si>
    <t>Google Analytics,VirtueMart,Google Font API,YouTube Embed,Joomla</t>
  </si>
  <si>
    <t>kontakt@mahn.fr</t>
  </si>
  <si>
    <t>kawette.net</t>
  </si>
  <si>
    <t>Google Analytics,VirtueMart,CloudFront,Tapatalk,1TPE.com</t>
  </si>
  <si>
    <t>moderation.forum@kawette.net,webmestre@kawette.net</t>
  </si>
  <si>
    <t>VirtueMart,osCommerce,Amazon S3,Google Adsense,Drupal Commerce,AddToAny,YouTube Embed,Dropbox,Akamai Technologies</t>
  </si>
  <si>
    <t>sheppy@trollcalibur.com,gn.celtika@gmail.com,somnium.bellator.asso@gmail.com</t>
  </si>
  <si>
    <t>passion-metrique.net</t>
  </si>
  <si>
    <t>Lightbox,VirtueMart,Prototype,script.aculo.us</t>
  </si>
  <si>
    <t>club.modelisme.art6@gmail.com,contact@boismodelisme.com,contact@boismodelsisme.com,contact@bcf-modeles.fr,contact@maquettecreation.fr,maurice.massiot@free.fr,passion.metrique@free.fr,officedetourisme@turckheim.com</t>
  </si>
  <si>
    <t>c-lab.fr</t>
  </si>
  <si>
    <t>Google Analytics,VirtueMart,SoundCloud,CDNJS,Google Font API,YouTube Embed</t>
  </si>
  <si>
    <t>technique@c-lab.fr,serviecivique@c-lab.fr,contact@c-lab.fr,reexister@gmail.com</t>
  </si>
  <si>
    <t>intellixweb.com</t>
  </si>
  <si>
    <t>Google Analytics,Yoast SEO,TweenMax,VirtueMart,osTicket,jsDelivr,animate.css,WordPress,Google Maps,MediaElement.js,Font Awesome,CDNJS,Contact Form,BootstrapCDN,Google Font API,OWL Carousel,Divi</t>
  </si>
  <si>
    <t>contact@intellixweb.com,sav@intellixweb.com</t>
  </si>
  <si>
    <t>rsmxv.fr</t>
  </si>
  <si>
    <t>Google Analytics,VirtueMart,jQuery UI,Google Font API,reCAPTCHA</t>
  </si>
  <si>
    <t>contact@rsmxv.fr</t>
  </si>
  <si>
    <t>restart-auto.fr</t>
  </si>
  <si>
    <t>Google Analytics,VirtueMart,Google Maps,reCAPTCHA,Glyphicons</t>
  </si>
  <si>
    <t>contact@restart-auto.fr</t>
  </si>
  <si>
    <t>Google Analytics,TweenMax,VirtueMart,jQuery CDN,jQuery UI,CDNJS,Google Font API,YouTube Embed,Joomla,Google Tag Manager</t>
  </si>
  <si>
    <t>sophie@crafters.fr,jeremy@crafters.fr</t>
  </si>
  <si>
    <t>cloturegpinc.com</t>
  </si>
  <si>
    <t>Yoast SEO,VirtueMart,WordPress,CloudFront,Squarespace,Font Awesome,Google Font API,Twitter for Websites,wix</t>
  </si>
  <si>
    <t>contact@allocloture.com</t>
  </si>
  <si>
    <t>Google Analytics,VirtueMart,Squarespace,DoubleClick.Net,AddThis,YouTube Embed</t>
  </si>
  <si>
    <t>contact@apformation.com</t>
  </si>
  <si>
    <t>au-matz-fleuri.fr</t>
  </si>
  <si>
    <t>info@au-matz-fleuri.fr</t>
  </si>
  <si>
    <t>tractorama.fr</t>
  </si>
  <si>
    <t>info@tractorama.fr</t>
  </si>
  <si>
    <t>leblogdebigbeauty.com</t>
  </si>
  <si>
    <t>Google Analytics,Gravatar,ThemePunch,Lightbox,VirtueMart,WordPress,MediaElement.js,Font Awesome,Contact Form,BootstrapCDN,ASP.NET MVC,Google Font API,YouTube Embed</t>
  </si>
  <si>
    <t>leblogdebigbeauty@orange.fr</t>
  </si>
  <si>
    <t>info@trans-forme.org,claudine.carin@orange.fr,transplantvoile@gmail.com,football@trans-forme.org</t>
  </si>
  <si>
    <t>lacarde-pyrenees.com</t>
  </si>
  <si>
    <t>Google Analytics,VirtueMart,jQuery UI,Google Font API,PrestaShop,UIKit</t>
  </si>
  <si>
    <t>contact@lacarde-pyrenees.com</t>
  </si>
  <si>
    <t>techni-tacot.com</t>
  </si>
  <si>
    <t>ThemePunch,Yoast SEO,VirtueMart,WordPress,Google Maps,Contact Form,Google Font API,YouTube Embed</t>
  </si>
  <si>
    <t>contact@techni-tacot.com</t>
  </si>
  <si>
    <t>Gravatar,Yoast SEO,Wordfence,VirtueMart,animate.css,WordPress,WooCommerce,W3 Total Cache,Font Awesome,Contact Form,BootstrapCDN,WP-Statistics,Google Font API,YouTube Embed</t>
  </si>
  <si>
    <t>yvonnick@saravah.fr,info@saravah.fr</t>
  </si>
  <si>
    <t>fotopassion.fr</t>
  </si>
  <si>
    <t>Google Analytics,VirtueMart,WordPress,CloudFront,Contact Form,Google Font API,Vimeo Embed,Dropbox</t>
  </si>
  <si>
    <t>medialogik.info</t>
  </si>
  <si>
    <t>info@medialogik.info</t>
  </si>
  <si>
    <t>izidomus.fr</t>
  </si>
  <si>
    <t>Google Analytics,Modernizr,VirtueMart,MooTools,Google Font API,reCAPTCHA</t>
  </si>
  <si>
    <t>info@izidomus.fr</t>
  </si>
  <si>
    <t>contact@s-f-e.org</t>
  </si>
  <si>
    <t>savanto.fr</t>
  </si>
  <si>
    <t>Modernizr,VirtueMart,Google Maps,FancyBox,jQuery UI,MooTools,AddThis,YouTube Embed,Joomla</t>
  </si>
  <si>
    <t>contact@savanto.fr</t>
  </si>
  <si>
    <t>occasionespacevert.com</t>
  </si>
  <si>
    <t>Google Analytics,VirtueMart,prettyPhoto,Google Maps,MooTools,Font Awesome,Google Font API,reCAPTCHA,ShareThis</t>
  </si>
  <si>
    <t>contact@greenfinance.fr</t>
  </si>
  <si>
    <t>heywang-vins.fr</t>
  </si>
  <si>
    <t>Google Analytics,VirtueMart,MooTools,Google Font API,Twitter for Websites</t>
  </si>
  <si>
    <t>contact@heywang-vins.fr</t>
  </si>
  <si>
    <t>ambiance-cheminee.fr</t>
  </si>
  <si>
    <t>VirtueMart,jQuery UI,CDNJS,Joomla</t>
  </si>
  <si>
    <t>contact@ambiance-cheminee.fr</t>
  </si>
  <si>
    <t>bretagnemajeure.bzh</t>
  </si>
  <si>
    <t>VirtueMart,WordPress,Google Font API</t>
  </si>
  <si>
    <t>contact@bretagnemajeure.bzh</t>
  </si>
  <si>
    <t>servonslafraternite.net</t>
  </si>
  <si>
    <t>Google Analytics,VirtueMart,OneSignal,SoundCloud,CKEditor,Font Awesome,BootstrapCDN,Brightcove,Google Font API,Drupal Commerce,Twitter for Websites,Vimeo Embed,YouTube Embed</t>
  </si>
  <si>
    <t>contactfondationjeanrodhain@gmail.com,fondation@fondationjeanrodhain.org</t>
  </si>
  <si>
    <t>VirtueMart,Microsoft Ajax Content Delivery Network,WordPress,Knockout.js,Contact Form,Google Font API</t>
  </si>
  <si>
    <t>contact@threshold-lovers.com,threshold-lovers@gmx.fr,threshold-lovers.com@gmx.fr</t>
  </si>
  <si>
    <t>abrasifsfrance.net</t>
  </si>
  <si>
    <t>contact@abrasifs-france.fr</t>
  </si>
  <si>
    <t>societefrancaisedeprospective.fr</t>
  </si>
  <si>
    <t>Google Analytics,VirtueMart,WordPress,Font Awesome,Contact Form,Google Font API,OWL Carousel,JetPack,YouTube Embed</t>
  </si>
  <si>
    <t>contact@societefrancaisedeprospective.fr</t>
  </si>
  <si>
    <t>la-bas.org</t>
  </si>
  <si>
    <t>VirtueMart,MediaElement.js,YouTube Embed,Akamai Technologies</t>
  </si>
  <si>
    <t>contact@la-bas.org</t>
  </si>
  <si>
    <t>europia.fr</t>
  </si>
  <si>
    <t>VirtueMart,Google Maps,Joomla</t>
  </si>
  <si>
    <t>info@europia.fr,karami@europia.fr</t>
  </si>
  <si>
    <t>acipa-ndl.fr</t>
  </si>
  <si>
    <t>Google Analytics,VirtueMart,Google Maps,MooTools,Twitter for Websites,Vimeo Embed,YouTube Embed,Dropbox,Akamai Technologies</t>
  </si>
  <si>
    <t>acipa.info@free.fr,acipa.secretaire@free.fr</t>
  </si>
  <si>
    <t>gadjo-combo.com</t>
  </si>
  <si>
    <t>marc-joubert@orange.fr</t>
  </si>
  <si>
    <t>bricotop-outillage.fr</t>
  </si>
  <si>
    <t>Google Analytics,Modernizr,ThemePunch,VirtueMart,prettyPhoto,MooTools,Font Awesome,Google Font API</t>
  </si>
  <si>
    <t>contact@ytcvn.com</t>
  </si>
  <si>
    <t>Google Analytics,Modernizr,VirtueMart,jQuery CDN,jsDelivr,animate.css,CloudFront,Moment.js,CDNJS,Inspectlet,AngularJS,Google Font API,ShareThis,Vimeo Embed,Mapbox,AdRoll</t>
  </si>
  <si>
    <t>contact@citydebarras.fr,contact@uvgermi.fr,technicis@technicis.com,info@asten-valves.com,acroze@systemc.pro,ifm.fr@ifm.com,commercial@tecora.com,louis.vivola@chromatotec.com,sau@bibusfrance.fr,contact@reidlifting.fr,contact@aqua-tec.fr,hello@alphamedia.fr,contact@birdz.com,contact@esthifrance.com,cyril.dumont@hydrelis.com,helder.teixeira@acsystems.pt,contact@sarldeveloppementdurable.fr,contact@sarl-developpementdurable.fr,julien@ses-automation.fr,acoustique@alhyange.com,info.france@kwi-intl.com,info.austria@kwi-intl.com,commercial@blue-set.com,marie.sirvain@ifts-sls.com,ctaramini@elvia-group.fr,wbourgeois@elvia-group.fr</t>
  </si>
  <si>
    <t>domaine-gilg.com</t>
  </si>
  <si>
    <t>Google Analytics,VirtueMart,jsDelivr,animate.css,Google Maps,jQuery UI,MooTools,Font Awesome,Google Font API,reCAPTCHA,ShareThis,OWL Carousel,Joomla</t>
  </si>
  <si>
    <t>bureau@domaine-gilg.com</t>
  </si>
  <si>
    <t>ftm-cgt.fr</t>
  </si>
  <si>
    <t>Google Analytics,Gravatar,Gravity Forms,Yoast SEO,VirtueMart,WordPress,Google Maps,MediaElement.js,WP Rocket,Google Font API,YouTube Embed,Akamai Technologies</t>
  </si>
  <si>
    <t>france@altersummit.eu,metaux@cgt.fr,international@ftm-cgt.fr,boris.plazzi@ftm-cgt.fr,patrick.correa@ftm-cgt.fr,alain.hebert@ftm-cgt.fr,denis.breant@ftm-cgt.fr,samuel.klebaner@ftm-cgt.fr,phanie.guitton@ftm-cgt.fr,femmes@ftm-cgt.fr,luttes@ftm-cgt.fr,ufict@ftm-cgt.fr,emeric.tellier@ftm-cgt.fr,fatima.gallois@ftm-cgt.fr,cgtsbfmrebelle@hotmail.fr</t>
  </si>
  <si>
    <t>reparation-joint-de-culasse.fr</t>
  </si>
  <si>
    <t>VirtueMart,PayPal Checkout,MooTools,Google Font API,Joomla</t>
  </si>
  <si>
    <t>contact@reparation-joint-de-culasse.fr</t>
  </si>
  <si>
    <t>novabiotis.fr</t>
  </si>
  <si>
    <t>alvesdias.anthony@gmail.com</t>
  </si>
  <si>
    <t>deguisementfetes.fr</t>
  </si>
  <si>
    <t>ThemePunch,VirtueMart,animate.css,jQuery UI,MooTools,Font Awesome,Google Font API,reCAPTCHA,OWL Carousel,AddThis,Joomla</t>
  </si>
  <si>
    <t>fiestadreams@hotmail.fr</t>
  </si>
  <si>
    <t>angletsurfinfo.com</t>
  </si>
  <si>
    <t>Google Analytics,Lightbox,VirtueMart,Google Maps,Prototype,jQuery UI,CDNJS,Google Adsense,script.aculo.us,SWFObject,Twitter for Websites,Vimeo Embed,YouTube Embed,themoneytizer</t>
  </si>
  <si>
    <t>contact@angletsurfinfo.com,waimeasurfshop64@gmail.com,contact@stark-surf.com,info@rtsurfboards.com,contact@langletsurfinfo.com,ccsurf@hotmail.fr,waimeasurfshop@free.fr,peioshape@primobodyboards.com,info@ecoledesurf.com,surfschoolmadrague@gmail.com,contact@powersurfcenter.fr,contact@rainbow-surfshop.com,angletsurfspirit@yahoo.fr,adourocean@orpi.com,smile@namihouse.fr,anglet@ecoledesurf.com,contact@starksurf.com</t>
  </si>
  <si>
    <t>codeplanete.fr</t>
  </si>
  <si>
    <t>Google Analytics,VirtueMart,SoundCloud,Font Awesome,Google Adsense,Google Font API,AddThis,YouTube Embed</t>
  </si>
  <si>
    <t>emiliebazin3@yahoo.fr</t>
  </si>
  <si>
    <t>edwigebufquin.com</t>
  </si>
  <si>
    <t>Gravatar,VirtueMart,WordPress,MediaElement.js,Contact Form,reCAPTCHA,YouTube Embed</t>
  </si>
  <si>
    <t>sequencesbois.fr</t>
  </si>
  <si>
    <t>redaction@sequencesbois.fr</t>
  </si>
  <si>
    <t>domainedebournet.fr</t>
  </si>
  <si>
    <t>VirtueMart,animate.css,Google Maps,jQuery UI,MooTools,Font Awesome,Slimbox 2,Google Font API,reCAPTCHA,OWL Carousel</t>
  </si>
  <si>
    <t>domaine_de_bournet@hotmail.com</t>
  </si>
  <si>
    <t>kelbio.com</t>
  </si>
  <si>
    <t>infos@kelbio.com</t>
  </si>
  <si>
    <t>farmalis.com</t>
  </si>
  <si>
    <t>Google Analytics,VirtueMart,jQuery UI,CDNJS,Google Font API,reCAPTCHA,Joomla</t>
  </si>
  <si>
    <t>contact@farmalis.com</t>
  </si>
  <si>
    <t>contact@mateve.fr,chambresdhotes@mateve.fr</t>
  </si>
  <si>
    <t>Google Analytics,Gravatar,Yoast SEO,VirtueMart,PayPal Checkout,OneSignal,WordPress,prettyPhoto,MediaElement.js,Google Adsense,JetPack,YouTube Embed,weebly,Dropbox</t>
  </si>
  <si>
    <t>groupe@gmail.com,donaato@live.it</t>
  </si>
  <si>
    <t>s.asso@hotel-resort-frenchriviera.com,info@hotel-carlina.com,severine.laparade@hmc-hotels.com</t>
  </si>
  <si>
    <t>babytems.fr</t>
  </si>
  <si>
    <t>VirtueMart,jQuery UI,MooTools,reCAPTCHA,ShareThis,AddThis,YouTube Embed,Facebook Ads Pixel,Joomla</t>
  </si>
  <si>
    <t>contact@babytems.com</t>
  </si>
  <si>
    <t>mlporcelaine.ch</t>
  </si>
  <si>
    <t>VirtueMart,jQuery CDN,jsDelivr,FancyBox,jQuery UI,CDNJS,BootstrapCDN,Google Font API,reCAPTCHA,YouTube Embed,Joomla</t>
  </si>
  <si>
    <t>info@mlporcelaine.ch</t>
  </si>
  <si>
    <t>contact@eva-extensions.com,eva-extensions@eva-extensions.com,eva-conseils@eva-extensions.com</t>
  </si>
  <si>
    <t>echoduberry.fr</t>
  </si>
  <si>
    <t>Google Analytics,Gravatar,Yoast SEO,VirtueMart,WordPress,WP Rocket,WooCommerce,DoubleClick.Net,Font Awesome,Contact Form,Google Font API,JetPack</t>
  </si>
  <si>
    <t>?to=echoduberry@orange.fr</t>
  </si>
  <si>
    <t>eloydis.fr</t>
  </si>
  <si>
    <t>Modernizr,TweenMax,VirtueMart,Reveal.js,MooTools,Font Awesome,CDNJS,BootstrapCDN,Google Font API,reCAPTCHA,Joomla,Leaflet</t>
  </si>
  <si>
    <t>eloydis88@gmail.com</t>
  </si>
  <si>
    <t>piscines-pole-sud.com</t>
  </si>
  <si>
    <t>piscines-pole-sud@live.fr,contact@piscines-pole-sud.com</t>
  </si>
  <si>
    <t>Google Analytics,DataTables,VirtueMart,PayPal Checkout,jsDelivr,Google Maps,Moment.js,Hammer.js,jQuery UI,MooTools,Font Awesome,CDNJS,BootstrapCDN,Moment Timezone,Slimbox 2,Twitter for Websites,YouTube Embed,Joomla</t>
  </si>
  <si>
    <t>boutique@geosoc.fr,maurice.pagel@u-psud.fr,geologues@geosoc.fr,redac.geologues@geosoc.fr,redaction@geosoc.fr,rst2020lyon@geosoc.fr,secretariat@geosoc.fr,energie@geosoc.fr,francis.meilliez@univ-lille.fr,bibliothequesgf@geosoc.fr,accueil@geosoc.fr,evenementiel@geosoc.fr,communication@geosoc.fr,francois.roure@ifp.fr,jegouzo.pierre@wanadoo.fr,contact@global-concept-plv.fr,pangea@geosoc.fr,ddeescience@paris.fr,krobicki@geol.agh.edu.pl,efg.president@eurogeologists.eu,isabel.fernandez@eurogeologists.eu,info.efg@eurogeologists.eu,varisq@get.omp.eu,association.agbp@gmail.com,jean-francois.deconinck@u-bourgogne.fr,ca.p.terre@free.fr,jeanne-sylvine.guedon@ifsttar.fr,admin@geolval.fr,musee@mines-paristech.fr,francis.meilliez@univ-lille1.fr,contact@geosoc.fr,rendezvousgeosciences@pole-avenia.com,kris.geologue@yahoo.com,groupejurassiquefrancais@gmail.com,pierre.pellenard@u-bourgogne.fr</t>
  </si>
  <si>
    <t>mai68parceuxquilontfait@editionsatelier.com,laurence.patrice@editionsatelier.com,contact@editionsatelier.com,fusilles@editionsatelier.com,cyril.picard-levrard@editionsatelier.com,carole.lozano@editionsatelier.com,delphine.richard@editionsatelier.com</t>
  </si>
  <si>
    <t>h0lg4.org</t>
  </si>
  <si>
    <t>Gravatar,Lightbox,VirtueMart,osCommerce,CloudFront,Prototype,script.aculo.us,Akamai Technologies</t>
  </si>
  <si>
    <t>pierre-rousseau@hotmail.fr</t>
  </si>
  <si>
    <t>rokx.lu</t>
  </si>
  <si>
    <t>Google Analytics,VirtueMart,animate.css,jQuery UI,MooTools,Google Font API,OWL Carousel</t>
  </si>
  <si>
    <t>info@msainternational.com</t>
  </si>
  <si>
    <t>redpricecomputer.com</t>
  </si>
  <si>
    <t>rpckin@gmail.com</t>
  </si>
  <si>
    <t>king-forest.com</t>
  </si>
  <si>
    <t>Google Analytics,VirtueMart,MooTools,Google Font API,Twitter for Websites,Joomla</t>
  </si>
  <si>
    <t>infos@king-forest.com</t>
  </si>
  <si>
    <t>carrevert-habitat.com</t>
  </si>
  <si>
    <t>VirtueMart,animate.css,jQuery UI,MooTools,Font Awesome,Google Font API,OWL Carousel</t>
  </si>
  <si>
    <t>le.carre.vert@orange.fr</t>
  </si>
  <si>
    <t>lalolyshop.fr</t>
  </si>
  <si>
    <t>Google Analytics,VirtueMart,MooTools,Font Awesome,reCAPTCHA,Glyphicons</t>
  </si>
  <si>
    <t>contact@lalolyshop.fr</t>
  </si>
  <si>
    <t>anep-france.org</t>
  </si>
  <si>
    <t>Yoast SEO,Wordfence,VirtueMart,MediaElement.js,Google Font API,MailChimp,YouTube Embed,Divi</t>
  </si>
  <si>
    <t>evelyne.lemoigne@sfr.fr</t>
  </si>
  <si>
    <t>gratuiciel.com</t>
  </si>
  <si>
    <t>Modernizr,VirtueMart,DoubleClick.Net,Google Adsense,Twitter for Websites,Google Tag Manager</t>
  </si>
  <si>
    <t>contact@gratuiciel.com</t>
  </si>
  <si>
    <t>velo-cyclisme.com</t>
  </si>
  <si>
    <t>Google Analytics,Gravatar,Yoast SEO,VirtueMart,OneSignal,WordPress,CloudFront,MediaElement.js,MonsterInsights,Contact Form,Google Font API,Twitter for Websites,YouTube Embed,wix</t>
  </si>
  <si>
    <t>peyriacenselle@gmail.com</t>
  </si>
  <si>
    <t>passion-harley.net</t>
  </si>
  <si>
    <t>Google Analytics,VirtueMart,jsDelivr,BigCommerce,Google Adsense,AddThis,YouTube Embed,Taboola,Criteo,Akamai Technologies</t>
  </si>
  <si>
    <t>internetsales@stormyhillharley.com,forum@passion-harley.fr</t>
  </si>
  <si>
    <t>equitech.fr</t>
  </si>
  <si>
    <t>info@equitech.fr</t>
  </si>
  <si>
    <t>Google Analytics,Modernizr,VirtueMart,jsDelivr,Reveal.js,MooTools,OWL Carousel,Joomla</t>
  </si>
  <si>
    <t>VirtueMart,Google Adsense,Google Font API,LimeSurvey,YouTube Embed,Akamai Technologies</t>
  </si>
  <si>
    <t>lauralovesclothes@live.fr,contact@elodieinparis.com,gwenaelle056@msn.com,marine44b@hotmail.com,contact@tantesuzie.com,contact@lauraoupas.com,hitomirottensmile@gmail.com,julie.ginette@live.fr,alexandra.pellegrin@live.fr,alinehuppert@ymail.com,contact@matetedanslesnuages.com,chicforless@hotmail.fr,mademoisellelavabo@hotmail.fr,chloe.bertin13@wanadoo.fr,angele.fleury12@gmail.com,contact@instant-life.com,marionletouze3698@hotmail.fr</t>
  </si>
  <si>
    <t>clarinette.net</t>
  </si>
  <si>
    <t>VirtueMart,CloudFront,YouTube Embed,Dropbox</t>
  </si>
  <si>
    <t>info@music-company.be</t>
  </si>
  <si>
    <t>mobilier-scolaire.fr</t>
  </si>
  <si>
    <t>Google Analytics,VirtueMart,animate.css,jQuery UI,MooTools,Google Font API,reCAPTCHA,OWL Carousel,YouTube Embed</t>
  </si>
  <si>
    <t>contact@mobiskool.fr</t>
  </si>
  <si>
    <t>niarchiver.com</t>
  </si>
  <si>
    <t>contact@network.fr</t>
  </si>
  <si>
    <t>Google Analytics,VirtueMart,Google Adsense,Google Font API,Glyphicons,Akamai Technologies</t>
  </si>
  <si>
    <t>battle-group.com</t>
  </si>
  <si>
    <t>Google Analytics,VirtueMart,jQuery CDN,BigCommerce,MooTools,Font Awesome,Google Font API,reCAPTCHA,Joomla,wix,Dropbox,Akamai Technologies</t>
  </si>
  <si>
    <t>support@whitemoondreams.com,contact@uchroniesgames.fr</t>
  </si>
  <si>
    <t>serie4.fr</t>
  </si>
  <si>
    <t>VirtueMart,osCommerce,BigCommerce,phpBB,Akamai Technologies</t>
  </si>
  <si>
    <t>tubelesskite.net</t>
  </si>
  <si>
    <t>Google Analytics,VirtueMart,jsDelivr,Google Maps,Amazon S3,Font Awesome,CDNJS,BootstrapCDN,Google Adsense,Google Font API,reCAPTCHA,Vimeo Embed,YouTube Embed,Taboola,wix,Dropbox,Criteo,AMP Project,Akamai Technologies</t>
  </si>
  <si>
    <t>eric.et.elena@gmail.com,contact@naturekite.com,info@surfen.hu,cedricdavy44@gmail.com</t>
  </si>
  <si>
    <t>bertet-musique.com</t>
  </si>
  <si>
    <t>Google Analytics,VirtueMart,jQuery UI,MooTools,Font Awesome,Google Font API,reCAPTCHA</t>
  </si>
  <si>
    <t>contact@bertet-musique.com,hartmannguitar@gmail.com</t>
  </si>
  <si>
    <t>gonzomusic.fr</t>
  </si>
  <si>
    <t>Google Analytics,Gravatar,VirtueMart,WordPress,SoundCloud,MediaElement.js,Font Awesome,Contact Form,AddToAny,YouTube Embed</t>
  </si>
  <si>
    <t>gbd@gonzomusic.fr,frederic.lecomte20@wanadoo.fr</t>
  </si>
  <si>
    <t>meublespatinesetobjets.com</t>
  </si>
  <si>
    <t>info@meublespatinesetobjets.com</t>
  </si>
  <si>
    <t>stas-technique@orange.fr</t>
  </si>
  <si>
    <t>maximummt.com</t>
  </si>
  <si>
    <t>Google Analytics,VirtueMart,jsDelivr,Font Awesome,Google Adsense,phpBB,Akamai Technologies</t>
  </si>
  <si>
    <t>questions@neweramodels.com</t>
  </si>
  <si>
    <t>la-guilde.net</t>
  </si>
  <si>
    <t>Google Analytics,VirtueMart,jsDelivr,Google Maps,CDNJS,Highlight.js,Google Font API,reCAPTCHA,YouTube Embed,Ionic,wix,Akamai Technologies</t>
  </si>
  <si>
    <t>info@xenomorphe.ch</t>
  </si>
  <si>
    <t>monrobotetmoi.com</t>
  </si>
  <si>
    <t>Modernizr,VirtueMart,jQuery UI,MooTools,Font Awesome,Google Font API,reCAPTCHA,Joomla</t>
  </si>
  <si>
    <t>contact@monrobotetmoi.com</t>
  </si>
  <si>
    <t>panierdeshalles.com</t>
  </si>
  <si>
    <t>Google Analytics,VirtueMart,HubSpot,Trusted Shops,jQuery UI,Font Awesome,CDNJS,OWL Carousel,Google Ads</t>
  </si>
  <si>
    <t>contact@panierdeshalles.fr</t>
  </si>
  <si>
    <t>pro-sic.fr</t>
  </si>
  <si>
    <t>sales@pro-sic.fr</t>
  </si>
  <si>
    <t>francesantepharma.com</t>
  </si>
  <si>
    <t>Google Analytics,VirtueMart,MooTools,Font Awesome,Google Font API,reCAPTCHA,Glyphicons,Joomla</t>
  </si>
  <si>
    <t>info@pharma-coach.fr</t>
  </si>
  <si>
    <t>Google Analytics,VirtueMart,SoundCloud</t>
  </si>
  <si>
    <t>laurent@prformance.com,fabienne@prformance.com,happyhour@bartandbaker.com,booking@bartandbaker.com,contact@bartandbaker.com,bartandbaker@gmail.com,bustin@usages.kiang,brigitte@prformance.com,suzana@prformance.com,zigzag@prformance.com,afmd@prformance.com,land@beneficial.triservice</t>
  </si>
  <si>
    <t>atout-terrain.com</t>
  </si>
  <si>
    <t>Google Analytics,VirtueMart,Hotjar</t>
  </si>
  <si>
    <t>atout.terrain@gmail.com</t>
  </si>
  <si>
    <t>idfm98.fr</t>
  </si>
  <si>
    <t>Google Analytics,Gravatar,Yoast SEO,VirtueMart,jsDelivr,WordPress,Google Maps,MediaElement.js,Font Awesome,Google Font API,WP Super Cache,Divi,wix</t>
  </si>
  <si>
    <t>contact@idfm98.fr,infos@idfm98.fr,redaction@idfm98.fr,danycaratfm@gmail.com,danycartfm@gmail.com,info@idfm98.fr,ecoledemusique@enghien95.fr</t>
  </si>
  <si>
    <t>tondeus-eco.com</t>
  </si>
  <si>
    <t>Google Analytics,VirtueMart,MooTools</t>
  </si>
  <si>
    <t>contact@tondeus-eco.com</t>
  </si>
  <si>
    <t>st-hippolyt.fr</t>
  </si>
  <si>
    <t>Lightbox,VirtueMart,Google Font API,Google Tag Manager</t>
  </si>
  <si>
    <t>contact@st-hippolyt.fr</t>
  </si>
  <si>
    <t>eurojade.fr</t>
  </si>
  <si>
    <t>contact@eurojade.fr</t>
  </si>
  <si>
    <t>axeimprim.com</t>
  </si>
  <si>
    <t>VirtueMart,jQuery UI,Google Font API,reCAPTCHA,Joomla</t>
  </si>
  <si>
    <t>contact@aximprim.com</t>
  </si>
  <si>
    <t>sharco.eu</t>
  </si>
  <si>
    <t>VirtueMart,reCAPTCHA</t>
  </si>
  <si>
    <t>scbigarreaux.com</t>
  </si>
  <si>
    <t>Modernizr,VirtueMart,jsDelivr,Reveal.js,jQuery UI,MooTools,Font Awesome,BootstrapCDN,Google Font API,OWL Carousel,Twitter for Websites,Joomla</t>
  </si>
  <si>
    <t>contact@scbigarreaux.com,scbigarreaux@lrafoot.org</t>
  </si>
  <si>
    <t>speleo-secours.fr</t>
  </si>
  <si>
    <t>Yoast SEO,VirtueMart,WordPress,Font Awesome,Contact Form,Google Font API</t>
  </si>
  <si>
    <t>secretariat@speleo-secours-francais.com</t>
  </si>
  <si>
    <t>charcuteriedupacifique.pf</t>
  </si>
  <si>
    <t>Google Analytics,Lightbox,VirtueMart,jQuery UI,MooTools,AddThis,Joomla</t>
  </si>
  <si>
    <t>contact@charcuteriedupacifique.pf,commandes@charcuteriedupacifique.pf</t>
  </si>
  <si>
    <t>Google Analytics,Modernizr,ThemePunch,VirtueMart,Reveal.js,MooTools,scrollreveal,Google Font API,Facebook Ads Pixel,Joomla</t>
  </si>
  <si>
    <t>Gravatar,Yoast SEO,VirtueMart,jsDelivr,WordPress,Google Maps,MediaElement.js,Font Awesome,BootstrapCDN,Moment Timezone,Google Font API,reCAPTCHA,OWL Carousel,Twitter for Websites,YouTube Embed,Divi,Tidio,cookiebot</t>
  </si>
  <si>
    <t>contact@hautsdefrance-id.fr,ylegrand@hautsdefrance-id.fr,communication@hautsdefrance-id.fr,cweste@hautsdefrance-id.fr,dpo@hautsdefrance-id.fr,irdive.inauguration@univ-lille.fr,glomprez@hautsdefrance-id.fr,emarcelet@hautsdefrance-id.fr,amikolajczak@hautsdefrance-id.fr,mchalavon@hautsdefrance-id.fr,hubert.verley@innocold.com,contact-adopteunestartup@hautsdefrance-id.fr,scayemittes@hautsdefrance-id.fr,contact@pictoaccess.fr,entreprises@hautsdefrance-id.fr,lbuissieres@hautsdefrance-id.fr,romain.wascat@hautsdefrance.fr,glebihan@hautsdefrance-id.fr,contact@organiserlinnovation.com,contact@isokan.com,contact@gomypartner.com,pascale.philippot@univ-valenciennes.fr,eassemat@hautsdefrance-id.fr,ndelique@hautsdefrance-id.fr,starter@hautsdefrance-id.fr,starpartners@hautsdefrance-id.fr</t>
  </si>
  <si>
    <t>atribucreations.com</t>
  </si>
  <si>
    <t>VirtueMart,Google Maps,jQuery UI,MooTools,Font Awesome,Google Font API,Joomla</t>
  </si>
  <si>
    <t>boutique@atribucreations.com</t>
  </si>
  <si>
    <t>parolesdhistoire.fr</t>
  </si>
  <si>
    <t>Gravatar,VirtueMart,WordPress,MediaElement.js,Google Font API,YouTube Embed</t>
  </si>
  <si>
    <t>parolesdhistoire@gmail.com</t>
  </si>
  <si>
    <t>rejouisens.com</t>
  </si>
  <si>
    <t>contact@rejouisens.com</t>
  </si>
  <si>
    <t>lamanufacturedemots.fr</t>
  </si>
  <si>
    <t>lamanufacturedemots@gmail.com,lesencrivores@gmail.com</t>
  </si>
  <si>
    <t>cannesinfo.com</t>
  </si>
  <si>
    <t>Google Analytics,VirtueMart,MooTools,Google Font API,SobiPro</t>
  </si>
  <si>
    <t>contact@cannesinfo.com</t>
  </si>
  <si>
    <t>bioalaune.com</t>
  </si>
  <si>
    <t>Google Analytics,VirtueMart,jsDelivr,SoundCloud,SurveyMonkey,LocationIQ,Hammer.js,CDNJS,BootstrapCDN,AngularJS,Glyphicons,YouTube Embed,Mapbox,Akamai Technologies</t>
  </si>
  <si>
    <t>Google Analytics,Gravatar,Yoast SEO,VirtueMart,jsDelivr,CloudFront,Squarespace,Amazon S3,Tapatalk,Font Awesome,BootstrapCDN,Google Adsense,Google Font API,AddToAny,Vimeo Embed,YouTube Embed,phpBB</t>
  </si>
  <si>
    <t>noeldecoration.fr</t>
  </si>
  <si>
    <t>Gravatar,Beaver Builder,Lightbox,VirtueMart,WordPress,CloudFront,WP Rocket,Amazon S3,StackPath,Google Adsense,Google Font API,WiziShop</t>
  </si>
  <si>
    <t>contact@deco-vitres.com</t>
  </si>
  <si>
    <t>odyssee-systemes.fr</t>
  </si>
  <si>
    <t>VirtueMart,Google Maps,jQuery UI,MooTools,Google Font API,Joomla</t>
  </si>
  <si>
    <t>info@odyssee-systemes.fr</t>
  </si>
  <si>
    <t>sogirlyblog.com</t>
  </si>
  <si>
    <t>Google Analytics,Gravatar,Yoast SEO,VirtueMart,WordPress,MonsterInsights,Hammer.js,CDNJS,Google Font API,CJ Affiliate,YouTube Embed,Public-IdÃ©es (TimeOne)</t>
  </si>
  <si>
    <t>sogirlyblog@gmail.com,100pour100soie@gmail.com,jessicaa.861@gmail.com,bijouxaec@gmail.com,loumary92000@hotmail.fr,mamadu27120@hotmail.fr,cecilia64000@gmail.com,mestroiszamours@laposte.net,emilie-prunier@hotmail.fr,laetmotiv@gmail.com,vanessa.douriaux@gmail.com,salaun.nadia@gmail.com,cendrillon.20@hotmail.fr,manon.e21@hotmail.com,pinoo540@gmail.com,coco.pink@hotmail.fr,chacha7627@hotmail.fr,carolyn_7@hotmail.fr,anais.colpin@gmail.com,aureliedu77230@live.fr,manouchka76@gmail.com,yukiji9144@gmail.com,princessepia@gmail.com,capucineporter@yahoo.fr,elofri@hotmail.fr,linconnued@hotmail.fr,sar.fournier@hotmail.fr</t>
  </si>
  <si>
    <t>Yoast SEO,VirtueMart,jQuery CDN,WordPress,CloudFront,SurveyMonkey,MediaElement.js,Moment.js,Font Awesome,Contact Form,reCAPTCHA,WP Super Cache,YouTube Embed</t>
  </si>
  <si>
    <t>contact@collectif-roosevelt.fr,david@collectif-roosevelt.fr,adrien@collectif-roosevelt.fr</t>
  </si>
  <si>
    <t>economus.fr</t>
  </si>
  <si>
    <t>Google Analytics,VirtueMart,jQuery UI,Font Awesome,Google Font API,Joomla,Leaflet</t>
  </si>
  <si>
    <t>contact@economus.fr</t>
  </si>
  <si>
    <t>aupetitepeautre.com</t>
  </si>
  <si>
    <t>contact@aupetitepeautre.com</t>
  </si>
  <si>
    <t>donnae.fr</t>
  </si>
  <si>
    <t>VirtueMart,jQuery UI,MooTools,reCAPTCHA,Vimeo Embed,UIKit,Joomla</t>
  </si>
  <si>
    <t>contact@donnae.fr</t>
  </si>
  <si>
    <t>neameta.fr</t>
  </si>
  <si>
    <t>Google Analytics,VirtueMart,CMS Made Simple</t>
  </si>
  <si>
    <t>contact@neameta.fr</t>
  </si>
  <si>
    <t>prisme-asso.org</t>
  </si>
  <si>
    <t>SlideShare,VirtueMart,WordPress,JetPack,weebly,wix</t>
  </si>
  <si>
    <t>prisme.reso@orange.fr,contact@belearner.com,jean.luc.cazaillon@cemea.asso.fr,fcpecom@fcpe.asso.fr,indicateurs.enseignement@cfwb.be,contact@educationpourtous.com,thierry.charmasson@cr-mip.fr,contact@erdenet.fr,prisme.reseau@orange.fr,education@villedupre.fr</t>
  </si>
  <si>
    <t>parasol-flandin.com</t>
  </si>
  <si>
    <t>sarlflandin@wanadoo.fr</t>
  </si>
  <si>
    <t>Google Analytics,Gravatar,SlideShare,VirtueMart,jQuery CDN,Reveal.js,WordPress,TrustPilot,MonsterInsights,Amazon S3,YouTube Embed,SumoMe</t>
  </si>
  <si>
    <t>notetasociete@gmail.com,olivcim@gmail.com,l.bringer@ccfd.asso.fr,benoit.faverial@atchik-services.com</t>
  </si>
  <si>
    <t>gsi.com.tn</t>
  </si>
  <si>
    <t>VirtueMart,Google Maps,jQuery UI,Font Awesome,Google Adsense,Google Font API,reCAPTCHA,OWL Carousel,Joomla</t>
  </si>
  <si>
    <t>commercial@gsi.com.tn</t>
  </si>
  <si>
    <t>assainipieces-services.fr</t>
  </si>
  <si>
    <t>VirtueMart,jQuery UI,Google Font API,YouTube Embed,Joomla</t>
  </si>
  <si>
    <t>contact@assainipieces-services.fr</t>
  </si>
  <si>
    <t>cybercure.fr</t>
  </si>
  <si>
    <t>Google Analytics,VirtueMart,animate.css,prettyPhoto,FlexSlider,FrontPage,YouTube Embed</t>
  </si>
  <si>
    <t>contact@cybercure.catholique.fr</t>
  </si>
  <si>
    <t>champagne-paul-lebrun.fr</t>
  </si>
  <si>
    <t>Google Analytics,VirtueMart,jQuery UI,CDNJS,UIKit</t>
  </si>
  <si>
    <t>contact@champagne-paul-lebrun.fr</t>
  </si>
  <si>
    <t>despionsetmerveilles.com</t>
  </si>
  <si>
    <t>contact@despionsetmerveilles.com</t>
  </si>
  <si>
    <t>aviconseil.com</t>
  </si>
  <si>
    <t>Google Analytics,Modernizr,VirtueMart,jQuery CDN,MooTools,reCAPTCHA,Joomla</t>
  </si>
  <si>
    <t>contact@aviconseil.com</t>
  </si>
  <si>
    <t>hugues@la-salle-darmes.com</t>
  </si>
  <si>
    <t>contact@magpower.fr,angels.motos@orange.fr,carusomotos@orange.fr,cycles.abadie@orange.fr,contact@cyclesduvieuxclocher.fr,christophe-tacconi@dafy-moto.fr,contact@motoservice-grasse.fr,contact@easy-moto.com,espace-motos-responsable@orange.fr,foussacmotorcycles@sfr.fr,contact@francheteau-moto.fr,jpc.motos@wanadoo.fr,libertymotorcycles@orange.fr,contact@magmoto.com,moto2000@cegetel.net,contact@motoandside.fr,motoloisirs27@wanadoo.fr,contact@motoracingservice.fr,motors@orange.fr,agenda.motoculture@gmail.com,motosport70@yahoo.com,contact.mototeam53@gmail.com,nicolasmotos@wanadoo.fr,pepsmoto@orange.fr,positifmoto.leshop@gmail.com,raffin.motos@wanadoo.fr,christiantourtemotos@gmail.com,vincent.motoculture73220@gmail.com</t>
  </si>
  <si>
    <t>calais-germain.com</t>
  </si>
  <si>
    <t>Modernizr,VirtueMart,Google Maps,jQuery UI,MooTools,Joomla</t>
  </si>
  <si>
    <t>info@anatomiaparaelmovimiento.es</t>
  </si>
  <si>
    <t>nature-survie.com</t>
  </si>
  <si>
    <t>Google Analytics,VirtueMart,jsDelivr,Amazon S3,CDNJS,reCAPTCHA,YouTube Embed,Akamai Technologies</t>
  </si>
  <si>
    <t>contact@participepresent.net</t>
  </si>
  <si>
    <t>bloooo.fr</t>
  </si>
  <si>
    <t>VirtueMart,osCommerce,Font Awesome,phpBB</t>
  </si>
  <si>
    <t>info@classic-motors.at</t>
  </si>
  <si>
    <t>patio-design.fr</t>
  </si>
  <si>
    <t>Google Analytics,VirtueMart,Google Maps,Joomla</t>
  </si>
  <si>
    <t>info@patio-design.fr</t>
  </si>
  <si>
    <t>croquelinottes.fr</t>
  </si>
  <si>
    <t>contact@croquelinottes.fr,contactpro@croquelinottes.fr</t>
  </si>
  <si>
    <t>ailettes-et-carbus.fr</t>
  </si>
  <si>
    <t>Yoast SEO,VirtueMart,WordPress,WooCommerce,Contact Form,Google Font API,reCAPTCHA</t>
  </si>
  <si>
    <t>contact@ailettes-et-carbus.fr</t>
  </si>
  <si>
    <t>pcportableoccasion.fr</t>
  </si>
  <si>
    <t>Gravatar,VirtueMart,WordPress,StatCounter,Contact Form,Google Adsense,JetPack,AddThis</t>
  </si>
  <si>
    <t>anissina-turelle.com</t>
  </si>
  <si>
    <t>Google Analytics,Gravatar,VirtueMart,Amazon S3,MooTools,Font Awesome,reCAPTCHA,YouTube Embed,Akamai Technologies</t>
  </si>
  <si>
    <t>contact@anissina-turelle.com,1001fontaines@nmmedical.fr</t>
  </si>
  <si>
    <t>f3a.fr</t>
  </si>
  <si>
    <t>VirtueMart,jsDelivr,WordPress,Tapatalk,Font Awesome,YouTube Embed,phpBB</t>
  </si>
  <si>
    <t>garonne-/jean-marie.ducou@wanadoo.fr</t>
  </si>
  <si>
    <t>editions-minimonde76.com</t>
  </si>
  <si>
    <t>Google Analytics,VirtueMart,PayPal Checkout,Font Awesome,BootstrapCDN,Google Font API,Google Tag Manager</t>
  </si>
  <si>
    <t>editions-minimonde76@hotmail.fr,contact@editions-minimonde76.com</t>
  </si>
  <si>
    <t>comptoirdestailles.fr</t>
  </si>
  <si>
    <t>Google Analytics,VirtueMart,StatCounter,jQuery UI,reCAPTCHA,UIKit</t>
  </si>
  <si>
    <t>comptoir.hf@free.fr</t>
  </si>
  <si>
    <t>hair-professionnel.com</t>
  </si>
  <si>
    <t>Google Analytics,VirtueMart,ManyChat,DoubleClick.Net,Google Font API,AddThis,YouTube Embed,Bing Ads</t>
  </si>
  <si>
    <t>serviceclient@hair-professionnel.com,service.client@hair-professionnel.com</t>
  </si>
  <si>
    <t>spagri.fr</t>
  </si>
  <si>
    <t>Google Analytics,VirtueMart,WordPress,Moment.js,Font Awesome,Contact Form,Moment Timezone,Google Font API</t>
  </si>
  <si>
    <t>registre.sst.dgal@agriculture.gouv.fr,cfdt@agriculture.gouv.fr,sstabattoir@agriculture.gouv.fr</t>
  </si>
  <si>
    <t>nanoblock-time.fr</t>
  </si>
  <si>
    <t>Google Analytics,VirtueMart,Google Maps,jQuery UI,MooTools,Font Awesome,Google Font API,reCAPTCHA,OWL Carousel,Joomla</t>
  </si>
  <si>
    <t>contact@karthel.fr</t>
  </si>
  <si>
    <t>rgequip.com</t>
  </si>
  <si>
    <t>Google Analytics,ThemePunch,Yoast SEO,VirtueMart,WordPress,MonsterInsights,WooCommerce,Font Awesome,Contact Form,Google Font API,MailChimp,OWL Carousel</t>
  </si>
  <si>
    <t>cabrel.ngamaleu@rgequip.com,support@rgequip.com</t>
  </si>
  <si>
    <t>ambleny.mairie@orange.fr,biblio.ambleny@orange.fr,festivaldambleny@free.fr,aspambleny@free.fr,gigi.dulieu@laposte.net,danielle.robache@laposte.net,comitedanimation.ambleny@orange.fr,mfr.ambleny@mfr.asso.fr</t>
  </si>
  <si>
    <t>francemusique.fr</t>
  </si>
  <si>
    <t>Outbrain,VirtueMart,Proofpoint,Amazon S3,Vimeo Embed,YouTube Embed,Akamai Technologies</t>
  </si>
  <si>
    <t>francemusiqueestavous@radiofrance.com,fetedefrancemusique@radiofrance.com,laura.jachymiak@radiofrance.com,denisa.kerschova@radiofrance.com,contact@francemusique.fr,contact@chateaudevins.com,vivamaison@radiofrance.com</t>
  </si>
  <si>
    <t>heliolithe.fr</t>
  </si>
  <si>
    <t>VirtueMart,jQuery UI,Glyphicons,UIKit,Joomla</t>
  </si>
  <si>
    <t>contact@heliolithe.fr</t>
  </si>
  <si>
    <t>pensonslematin.fr</t>
  </si>
  <si>
    <t>Google Analytics,Gravatar,Yoast SEO,Wordfence,VirtueMart,WordPress,Google Maps,Google Font API,JetPack</t>
  </si>
  <si>
    <t>contact@pensonslematin.fr</t>
  </si>
  <si>
    <t>Yoast SEO,VirtueMart,Contact Form,Google Font API,reCAPTCHA,MailChimp,JetPack,Twitter for Websites</t>
  </si>
  <si>
    <t>VirtueMart,osCommerce,Drupal Commerce,Twitter for Websites,Vimeo Embed,YouTube Embed,Facebook Ads Pixel,BeOp</t>
  </si>
  <si>
    <t>contact.maitreamangnon@yahoo.com,karine@ateliergordon.com,redaction@femininbio.com,audrey@femininbio.com,imanou@generation-tao.com</t>
  </si>
  <si>
    <t>thindustries.fr</t>
  </si>
  <si>
    <t>Google Analytics,Gravatar,ThemePunch,Yoast SEO,VirtueMart,WordPress,MonsterInsights,WooCommerce,Font Awesome,Contact Form,Elementor,Google Font API,reCAPTCHA,YouTube Embed</t>
  </si>
  <si>
    <t>contact@thindustries.fr</t>
  </si>
  <si>
    <t>materiel-militaire.com</t>
  </si>
  <si>
    <t>Google Analytics,VirtueMart,jsDelivr,CDNJS,Google Adsense,reCAPTCHA,YouTube Embed,Taboola,Criteo</t>
  </si>
  <si>
    <t>fun-animations.fr</t>
  </si>
  <si>
    <t>Google Analytics,VirtueMart,jQuery UI,Google Font API,reCAPTCHA,Joomla</t>
  </si>
  <si>
    <t>contact@fun-animations.fr</t>
  </si>
  <si>
    <t>centredart@3bisf.com,direction@3bisf.com,admin@3bisf.com,com@3bisf.com,compta@3bisf.com,equipe-soignante@3bisf.com,regie@3bisf.com,contact@3bisf.com</t>
  </si>
  <si>
    <t>arpeges-partitions.com</t>
  </si>
  <si>
    <t>VirtueMart,jsDelivr,Hammer.js,jQuery UI,MooTools,Font Awesome,Google Font API,Twitter for Websites,Joomla</t>
  </si>
  <si>
    <t>contact@arpeges-partitions.com</t>
  </si>
  <si>
    <t>francoisdebeaulieu.fr</t>
  </si>
  <si>
    <t>Google Analytics,Gravatar,VirtueMart,WordPress,Contact Form,Google Font API,Glyphicons</t>
  </si>
  <si>
    <t>fdb@francoisdebeaulieu.fr</t>
  </si>
  <si>
    <t>casa-editions.com</t>
  </si>
  <si>
    <t>Google Analytics,VirtueMart,SoundCloud,reCAPTCHA,YouTube Embed</t>
  </si>
  <si>
    <t>infos@casa-editions.com</t>
  </si>
  <si>
    <t>brainbox-and-co.com</t>
  </si>
  <si>
    <t>contact@sophrologie-francaise.com,info@sophrologie-francaise.com,anne-delfaut@orange.fr,aucoeurdesoimaime@gmail.com,mdalencon-sophrologue@outlook.com,contact@sophrologie-formation-issp.fr,claire.regnier.psychologue@gmail.com,isophrocom@gmail.com,essa.sophro@orange.fr</t>
  </si>
  <si>
    <t>Gravatar,VirtueMart,osCommerce,CloudFront,MediaElement.js,Amazon S3,Cloudinary,Brightcove,reCAPTCHA,Flickity,Vimeo Embed,YouTube Embed,Dropbox,Akamai Technologies</t>
  </si>
  <si>
    <t>info@dr-trotta.com,perso.arnaud@laposte.net,media@imf.org,avionnormandie@gmail.com,michele.avaro@orange.fr,contact@larevolutiondesgrenouilles.fr,marcdaoud@nexus.fr</t>
  </si>
  <si>
    <t>chezfee.com</t>
  </si>
  <si>
    <t>VirtueMart,OneSignal,jQuery UI,Google Font API,reCAPTCHA,MailChimp,Glyphicons,OWL Carousel,AddThis,YouTube Embed,Hotjar,Joomla,Google Tag Manager</t>
  </si>
  <si>
    <t>contact@chezfee.com</t>
  </si>
  <si>
    <t>federationnationaleambulanciersprives.fr</t>
  </si>
  <si>
    <t>VirtueMart,jsDelivr,jQuery UI,MooTools,Font Awesome,Google Adsense,Google Font API,reCAPTCHA,OWL Carousel,YouTube Embed,Joomla</t>
  </si>
  <si>
    <t>contact@fnap.fr</t>
  </si>
  <si>
    <t>chretiensdegauche.com</t>
  </si>
  <si>
    <t>Google Analytics,Gravatar,VirtueMart,Pubmatic,DoubleClick.Net,AppNexus,Google Adsense,ASP.NET MVC,reCAPTCHA,JetPack,Twitter for Websites</t>
  </si>
  <si>
    <t>VirtueMart,JW Player,jQuery UI,MooTools,Google Font API,Twitter for Websites,Joomla,Google Tag Manager</t>
  </si>
  <si>
    <t>contact@infractive.fr</t>
  </si>
  <si>
    <t>lamaisondesophie41.fr</t>
  </si>
  <si>
    <t>VirtueMart,SWFObject</t>
  </si>
  <si>
    <t>cecile.guigue@free.fr</t>
  </si>
  <si>
    <t>Google Analytics,Gravatar,VirtueMart,WordPress,MediaElement.js,WooCommerce,Contact Form,MailChimp,YouTube Embed,weebly</t>
  </si>
  <si>
    <t>mydress_made@outlook.fr</t>
  </si>
  <si>
    <t>ambiance-parfum.com</t>
  </si>
  <si>
    <t>Google Analytics,VirtueMart,PayPal Checkout,animate.css,jQuery UI,PrestaShop,AddThis</t>
  </si>
  <si>
    <t>contact@ambiance-parfum.com</t>
  </si>
  <si>
    <t>prolutech.com</t>
  </si>
  <si>
    <t>VirtueMart,Font Awesome,CDNJS,Google Font API,reCAPTCHA,PrestaShop,YouTube Embed,Facebook Ads Pixel,Google Tag Manager</t>
  </si>
  <si>
    <t>info@prolutech.com</t>
  </si>
  <si>
    <t>ceevo@ceevo95.fr,ceevo-web@ceevo95.fr,e.desthieux@ceevo95.fr,info@ceevo95.fr</t>
  </si>
  <si>
    <t>senetoile.net</t>
  </si>
  <si>
    <t>Google Analytics,Gravatar,VirtueMart,PayPal Checkout,jsDelivr,animate.css,jQuery UI,MooTools,Font Awesome,Google Font API,reCAPTCHA,OWL Carousel,AddThis,Twitter for Websites,YouTube Embed,Joomla,Akamai Technologies</t>
  </si>
  <si>
    <t>contact@senetoile.net</t>
  </si>
  <si>
    <t>radiocampusparis.org</t>
  </si>
  <si>
    <t>Google Analytics,Gravatar,Modernizr,BuddyPress,Yoast SEO,VirtueMart,WordPress,SoundCloud,Google Maps,MediaElement.js,MonsterInsights,Moment.js,Font Awesome,BootstrapCDN,Google Font API,reCAPTCHA,Vimeo Embed,YouTube Embed</t>
  </si>
  <si>
    <t>histoiresde@radiocampusparis.org,mappemonde@radiocampusparis.org,leplacard@radiocampusparis.org,rcp@radiocampusparis.org,secretaire@radiocampusparis.org,oreillescurieuses@radiocampusparis.org,contact@radiocampusparis.org,lareleve@radiocampusparis.org,piecesdetachees@radiocampusparis.org,the.punkrock.chaud@gmail.com,alkemistvertigo@gmail.com,info@radiocampusparis.org,pixelmusic@radiocampusparis.org,tropicalclub@radiocampusparis.org,lesvoixducrepuscule@radiocampusparis.org,contact@babbelproductions.com,grandformat@radiocampusparis.org,lespetitscailloux@radiocampusparis.org,retrozone@radiocampusparis.org,prenezendelagraine@radiocampusparis.org,contact@loeilalecoute.org,sfaetravel@radiocampusparis.org,labouquinerie@radiocampusparis.org,slowciety@gmail.com,pediluv@radiocampusparis.org,funthugs@radiocampusparis.org,lesfondsdetiroir@radiocampusparis.org</t>
  </si>
  <si>
    <t>Modernizr,Lightbox,VirtueMart,jQuery CDN,FlexSlider,FancyBox,CDNJS,Flowplayer,reCAPTCHA,Twitter for Websites,Vimeo Embed,YouTube Embed,Akamai Technologies</t>
  </si>
  <si>
    <t>gauvin.albert@wanadoo.fr,frederique.zahnd@bluewin.ch,theoriedelapratique@hotmail.fr,thierry.toulon@areva.com,frederic.loison@chateau-valencay.fr,francoise.mendusse@sfr.fr,couturier.benedicte@wanadoo.fr,contact@lafacecacheedeloriginedumonde.com,thierry.savatier@orange.fr,fontaine_vincent@yahoo.fr,dominiquebrouttelande@yahoo.fr,terribilita@sfr.fr,dominique.gontier06@orange.fr,ddelouche68@gmail.com,francoisegasc@yahoo.fr,jacques.peset@free.fr,jacques.henric@wanadoo.fr,thierrycauwet@me.com,didier.delouche@orange.fr,vinteix@hotmail.com,jean-pierre.castel@mines.org,francois45.renault@laposte.net</t>
  </si>
  <si>
    <t>cema-givet.com</t>
  </si>
  <si>
    <t>Google Analytics,VirtueMart,MooTools,Google Font API,reCAPTCHA,ShareThis</t>
  </si>
  <si>
    <t>contact@cema-givet.com</t>
  </si>
  <si>
    <t>nayart.fr</t>
  </si>
  <si>
    <t>VirtueMart,Google Maps,jQuery UI,MooTools,Google Font API,reCAPTCHA,Glyphicons,YouTube Embed</t>
  </si>
  <si>
    <t>pompeuch@yahoo.fr</t>
  </si>
  <si>
    <t>Google Analytics,Gravatar,Lightbox,VirtueMart,jsDelivr,WordPress,MediaElement.js,WP Rocket,Amazon S3,jQuery UI,Highlight.js,Contact Form,Intercom,Google Font API,MailChimp,Flickity,YouTube Embed,Flattr,Gumroad,Tawk.to,GitHub Gist,Google Tag Manager</t>
  </si>
  <si>
    <t>contact@creativejuiz.com,g.crofte@creativejuiz.fr</t>
  </si>
  <si>
    <t>expertes.fr</t>
  </si>
  <si>
    <t>Google Analytics,VirtueMart,WordPress,CloudFront,Font Awesome,Inspectlet,Adobe Fonts,Typekit</t>
  </si>
  <si>
    <t>contact@tourismesolidaire.org,contact@homosapienscoaching.com,contact@avft.org,contact@mariathedim.com,contact@le30emejourdelalune.com,contact@perfegal.fr,contact@expertes.fr,contact@expertes.eu,contact@gabriellethierry.com,contact@iriv.net,contact@conceptrse.fr,contact@cabinet-wmouzai.com,contact@consentis.info,contact@france-miremont.fr,contact@espritchocolat.com,contact@juliarajacic.com,contact@veillenanos.fr</t>
  </si>
  <si>
    <t>1851.fr</t>
  </si>
  <si>
    <t>Google Analytics,Wordfence,VirtueMart,jsDelivr,WordPress,Font Awesome,reCAPTCHA,Autoptimize</t>
  </si>
  <si>
    <t>meteocharleroi.be</t>
  </si>
  <si>
    <t>Google Analytics,VirtueMart,Glyphicons,Joomla,weebly</t>
  </si>
  <si>
    <t>biuro@tvsatserwis.net</t>
  </si>
  <si>
    <t>olivemoto.fr</t>
  </si>
  <si>
    <t>VirtueMart,jsDelivr,Google Maps,Google Font API,reCAPTCHA,Glyphicons,OWL Carousel,YouTube Embed,Joomla</t>
  </si>
  <si>
    <t>contact@olivemoto.fr</t>
  </si>
  <si>
    <t>reunionfishingclub.com</t>
  </si>
  <si>
    <t>Gravatar,Yoast SEO,VirtueMart,WordPress,prettyPhoto,Google Maps,Skype Web,Contact Form,Google Font API</t>
  </si>
  <si>
    <t>contact@reunionfishingclub.com,contact@reunion-design.re</t>
  </si>
  <si>
    <t>polo-land.fr</t>
  </si>
  <si>
    <t>Google Analytics,VirtueMart,Akamai Technologies</t>
  </si>
  <si>
    <t>revopowaaa.com</t>
  </si>
  <si>
    <t>Google Analytics,VirtueMart,jsDelivr,osCommerce,CDNJS,Highlight.js,Google Adsense,ASP.NET MVC,Google Font API,Vimeo Embed,YouTube Embed,Ionic,Taboola,Dropbox,Criteo</t>
  </si>
  <si>
    <t>contact@revopowaaa.com</t>
  </si>
  <si>
    <t>astuning.fr</t>
  </si>
  <si>
    <t>Meteor,VirtueMart,jQuery UI,MooTools,Google Font API,reCAPTCHA,OWL Carousel,Joomla</t>
  </si>
  <si>
    <t>contact@astuning.fr</t>
  </si>
  <si>
    <t>leclercbrico.fr</t>
  </si>
  <si>
    <t>Google Analytics,Modernizr,VirtueMart,prettyPhoto,MooTools,Font Awesome,Google Font API</t>
  </si>
  <si>
    <t>kennedy.fr</t>
  </si>
  <si>
    <t>VirtueMart,animate.css,FrontPage</t>
  </si>
  <si>
    <t>contact@kennedy.fr,kennedy22@wanadoo.fr</t>
  </si>
  <si>
    <t>Google Analytics,Gravatar,VirtueMart,Easyvoyage,Google Tag Manager</t>
  </si>
  <si>
    <t>alysse.jardin@gmail.com,%c2%a0alysse.jardin@gmail.com,jardin@gmail.com</t>
  </si>
  <si>
    <t>VirtueMart,SoundCloud,OWL Carousel,Vimeo Embed,YouTube Embed</t>
  </si>
  <si>
    <t>alain.gauthier@culturejazz.net,pierre-nicolas.bianco@orange.fr,contactlapompe@free.fr,yves.dorison@culturejazz.fr,ch.ducasse@culturejazz.net,contact@letriton.com,jean.buzelin@culturejazz.fr,redaction@culturejazz.net,redaction@culturejazz.fr,contact@culturejazz.fr,armel.bloch@culturejazz.fr,marceau.brayard@culturejazz.fr,christian.ducasse@culturejazz.fr,alain.gauthier@culturejazz.fr,pierre.gros@culturejazz.fr,jeanlouis.libois@culturejazz.fr,philippe.paschel@culturejazz.fr,thierry.giard@culturejazz.fr,info@lemandala.com,parmontsetparjazz@yahoo.fr,xavier@camionjazz.com</t>
  </si>
  <si>
    <t>petitpotbebe.net</t>
  </si>
  <si>
    <t>Gravatar,VirtueMart,CloudFront,Twitter for Websites,YouTube Embed,CakePHP,Taboola,canalblog</t>
  </si>
  <si>
    <t>sardinespirates.com</t>
  </si>
  <si>
    <t>Google Analytics,Gravatar,VirtueMart,WordPress,Google Font API,PrestaShop,OWL Carousel</t>
  </si>
  <si>
    <t>info@sardinespirates.com</t>
  </si>
  <si>
    <t>Google Analytics,Gravatar,SlideShare,VirtueMart,WordPress,WP Rocket,Amazon S3,Font Awesome,Contact Form,BootstrapCDN,Google Adsense,Google Font API,AddToAny,JetPack,Vimeo Embed,YouTube Embed</t>
  </si>
  <si>
    <t>peguetmarine@gmail.com,lauliette@orange.fr</t>
  </si>
  <si>
    <t>winesinbelgium.be</t>
  </si>
  <si>
    <t>Wordfence,VirtueMart,WordPress,Contact Form,Google Font API,Jotform,YouTube Embed</t>
  </si>
  <si>
    <t>info@experiencevins.com</t>
  </si>
  <si>
    <t>Google Analytics,Yoast SEO,Wordfence,Clickbank Affiliate,VirtueMart,JW Player,Flowplayer,Google Font API,ActiveCampaign,Vimeo Embed,YouTube Embed,Hotjar,Facebook Ads Pixel,Joomla</t>
  </si>
  <si>
    <t>aufildesiles-pontaven.com</t>
  </si>
  <si>
    <t>VirtueMart,jQuery UI,Glyphicons</t>
  </si>
  <si>
    <t>contact@aufildesiles.com</t>
  </si>
  <si>
    <t>Google Analytics,Gravatar,BuddyPress,Yoast SEO,VirtueMart,WordPress,Moment.js,Amazon S3,CDNJS,Contact Form,Google Adsense,Google Font API,Vimeo Embed,YouTube Embed</t>
  </si>
  <si>
    <t>contact@aero-tek.eu</t>
  </si>
  <si>
    <t>Gravity Forms,Yoast SEO,VirtueMart,reCAPTCHA,AT INTERNET</t>
  </si>
  <si>
    <t>stephane.fort@dassault-aviation.com,mathieu.durand@dassault-aviation.com,contact-rgpd@dassault-aviation.com,florian.taitsch@airbus.com,nathalie-beatrice.bakhos@dassault-aviation.com,maria.mellouli@thalesgroup.com,dominique.trentin@dassault-aviation.com,vadim.feldzer@dassault-aviation.com,marie-alexandrine.fouillard@dassault-aviation.com,jean-marc.guillery@dassault-aviation.com,armelle.gary@dassault-aviation.com,olivier.savin@dassault-aviation.com,contactmmt@dassault-aviation.com,michel.ravachol@dassault-aviation.com,drshstage@dassault-aviation.com,martin.aguera@airbus.com,catherine.malek@safrangroup.com,charles.soret@safrangroup.com,eric.trappier@dassault-aviation.com,photo@dassault-aviation.com,webmaster@dassault-aviation.fr</t>
  </si>
  <si>
    <t>imageschretiennes.com</t>
  </si>
  <si>
    <t>Google Analytics,VirtueMart,jQuery UI,MooTools,Font Awesome,Twitter for Websites,Facebook Ads Pixel,Joomla</t>
  </si>
  <si>
    <t>contact@imageschretiennes.com</t>
  </si>
  <si>
    <t>Google Analytics,React,ownCloud,SlideShare,VirtueMart,CloudFront,Backbone.js,three.js,Amazon S3,Google Font API,Bugzilla,Jotform,Adobe Fonts,XWiki,Jekyll,Dropbox,Typekit,Akamai Technologies,GitHub Gist,Commanders Act</t>
  </si>
  <si>
    <t>info@vvlibri.org,harmonie@venividilibri.org,laurent.vallar@linuxfr.org,barbier@linuxfr.org,minidebconf@france.debian.net,award@free-electrons.com,events@starinux.org,contact@capitoledulibre.org,pscoffoni@status.scoffoni.net,cv@potentiel-conseil.fr</t>
  </si>
  <si>
    <t>vampire-diaries.fr</t>
  </si>
  <si>
    <t>Gravatar,VirtueMart,WordPress,Contact Form,Google Adsense,Google Font API,JetPack,YouTube Embed</t>
  </si>
  <si>
    <t>katie96@hotmail.fr</t>
  </si>
  <si>
    <t>unadel.org</t>
  </si>
  <si>
    <t>VirtueMart,WordPress,MediaElement.js,FlexSlider,Amazon S3,Contact Form,MailChimp,Twitter for Websites,Vimeo Embed,YouTube Embed,Akamai Technologies</t>
  </si>
  <si>
    <t>sylvainadam@unadel.org,gaelle@installation-campagne.fr,communication@unadel.org,sloukianoff.unadel@orange.fr,unadel@wanadoo.fr,contact@unadel.org,ludovic.philippe@pays-thur-doller.fr,carrefour@cpl.asso.fr,mylene@installation-campagne.fr,conseil-developpement@plainecommune.com.fr,associationmicheldinet@orange.fr,claude.grivel@lorraine.eu,collectifdesgarrigues@gmail.com,jean.maillet@unadel.org,adels@adels.org</t>
  </si>
  <si>
    <t>domaineregina.com</t>
  </si>
  <si>
    <t>VirtueMart,prettyPhoto,MooTools,Google Font API,Twitter for Websites,YouTube Embed,Joomla,Cookie-Script</t>
  </si>
  <si>
    <t>contact@domaineregina.com</t>
  </si>
  <si>
    <t>cnetre.com</t>
  </si>
  <si>
    <t>VirtueMart,Google Maps,SWFObject,Joomla</t>
  </si>
  <si>
    <t>contact@cnetre.com</t>
  </si>
  <si>
    <t>survivalarchery.fr</t>
  </si>
  <si>
    <t>Google Analytics,VirtueMart,jQuery UI,MooTools,Font Awesome,Google Font API,reCAPTCHA,Joomla</t>
  </si>
  <si>
    <t>udsport.fr</t>
  </si>
  <si>
    <t>service-client@udsport.fr</t>
  </si>
  <si>
    <t>odb-opera.com</t>
  </si>
  <si>
    <t>Lightbox,VirtueMart,jsDelivr,Hammer.js,MooTools,Font Awesome,Flowplayer,ASP.NET MVC,Vimeo Embed,phpBB,Joomla</t>
  </si>
  <si>
    <t>eymofruit-gourmet.com</t>
  </si>
  <si>
    <t>Google Analytics,VirtueMart,jQuery CDN,Google Font API,Joomla</t>
  </si>
  <si>
    <t>contact@eymofruit-gourmet.com</t>
  </si>
  <si>
    <t>univ-droit.fr</t>
  </si>
  <si>
    <t>Google Analytics,VirtueMart,animate.css,Google Maps,LocationIQ,MooTools,Font Awesome,scrollreveal,Google Font API,Zoom,Joomla,Leaflet</t>
  </si>
  <si>
    <t>contact@univ-droit.fr,contact@ifjd.org,ceir@univ-lr.fr,emmanuelle.bouvier@legiscompare.com,chaire.ethiquedesaffaires@ml.u,lcouturier@idit.asso.f,sarah.arab-gauthier@univ-grenoble-alpes.fr,sophie.borghino@univ-amu.fr</t>
  </si>
  <si>
    <t>planetebrico.fr</t>
  </si>
  <si>
    <t>contact@planetebrico.fr</t>
  </si>
  <si>
    <t>VirtueMart,Google Maps,jQuery UI,Font Awesome,Google Font API,Joomla</t>
  </si>
  <si>
    <t>gide2020@unil.ch,gide2019@teluq.ca,gide2017@gredeg.cnrs.fr,asso.gide@gmail.com</t>
  </si>
  <si>
    <t>club-cmb.net</t>
  </si>
  <si>
    <t>president@club-cmb.net</t>
  </si>
  <si>
    <t>citizenjazz.com</t>
  </si>
  <si>
    <t>Google Analytics,VirtueMart,SoundCloud,Google Maps,Font Awesome,CDNJS,AddThis,Vimeo Embed,YouTube Embed,Akamai Technologies</t>
  </si>
  <si>
    <t>mwanji@citizenjazz.com</t>
  </si>
  <si>
    <t>levergerdarnault.fr</t>
  </si>
  <si>
    <t>VirtueMart,FancyBox,jQuery UI,Google Font API,OWL Carousel,AddThis,Joomla</t>
  </si>
  <si>
    <t>contact@levergerdarnault.fr</t>
  </si>
  <si>
    <t>VirtueMart,Google Font API,reCAPTCHA,Drupal Commerce,LimeSurvey,YouTube Embed</t>
  </si>
  <si>
    <t>info@ipsp.org</t>
  </si>
  <si>
    <t>forum-bmw.fr</t>
  </si>
  <si>
    <t>VirtueMart,osCommerce,Font Awesome,BootstrapCDN,Google Adsense,Akamai Technologies</t>
  </si>
  <si>
    <t>domaine-du-raceme.alsace</t>
  </si>
  <si>
    <t>Google Analytics,TweenMax,VirtueMart,animate.css,Google Maps,MooTools,Font Awesome,CDNJS,Google Font API,Glyphicons,Joomla</t>
  </si>
  <si>
    <t>web@domaine-du-raceme.fr</t>
  </si>
  <si>
    <t>artsdaustralie.com</t>
  </si>
  <si>
    <t>Google Analytics,VirtueMart,reCAPTCHA,SWFObject,AddThis,Google Tag Manager</t>
  </si>
  <si>
    <t>sj@artsdaustralie.com</t>
  </si>
  <si>
    <t>laroyale-modelisme.net</t>
  </si>
  <si>
    <t>Google Analytics,VirtueMart,jsDelivr,osCommerce,Twitter for Websites,YouTube Embed</t>
  </si>
  <si>
    <t>robert.dossou@notairebenin.onmicrosoft.com</t>
  </si>
  <si>
    <t>abrasifs-france.net</t>
  </si>
  <si>
    <t>miels-du-musee-du-miel.fr</t>
  </si>
  <si>
    <t>contact@miels-du-musee-du-miel.fr</t>
  </si>
  <si>
    <t>Google Analytics,Gravatar,VirtueMart,WordPress</t>
  </si>
  <si>
    <t>contact@aubonmiel.com,mtriot@ville-tourcoing.fr,deblock@aubonmiel.com,apicop09@orange.fr</t>
  </si>
  <si>
    <t>esprit-du-hand.fr</t>
  </si>
  <si>
    <t>Google Analytics,VirtueMart,jQuery UI,Font Awesome,Google Font API,Twitter for Websites,Ionic,Joomla</t>
  </si>
  <si>
    <t>espritduhand@gmail.com</t>
  </si>
  <si>
    <t>fanclub-johnny-hallyday.fr</t>
  </si>
  <si>
    <t>contact@fanclub-johnny-hallyday.fr</t>
  </si>
  <si>
    <t>Lightbox,VirtueMart,WooCommerce,Elementor,Google Font API,MailChimp</t>
  </si>
  <si>
    <t>macommande@editionsdusigne.fr,info@editionsdusigne.fr</t>
  </si>
  <si>
    <t>Google Analytics,VirtueMart,Font Awesome,ASP.NET MVC,Google Font API,YouTube Embed</t>
  </si>
  <si>
    <t>marc@hardware.fr,guillaume@hardware.fr,frederic@hardware.fr,damien@hardware.fr,pierre@hardware.fr,vincent@hardware.fr,nicolas@hardware.fr,philippe@hardware.fr,matthieu@hardware.fr,benoit@hardware.fr,stephen@hardware.fr,alan@hardware.fr,franck@hardware.fr,info@hardware.fr</t>
  </si>
  <si>
    <t>Google Analytics,VirtueMart,jQuery CDN,jQuery UI,CDNJS,Google Font API,Vimeo Embed,YouTube Embed</t>
  </si>
  <si>
    <t>sarthe@solidaritepaysans.org,solidarite.paysans.picardie@wanadoo.fr,ariege@solidaritepaysans.org,provence@solidaritepaysans.org,contact@solidaritepaysans.org,r.etienne@solidaritepaysans.org,solidarite.paysans@wanadoo.fr</t>
  </si>
  <si>
    <t>boutique-biolab.fr</t>
  </si>
  <si>
    <t>Google Analytics,Modernizr,VirtueMart,MooTools,reCAPTCHA,YouTube Embed,Joomla</t>
  </si>
  <si>
    <t>contact@biolab.fr,resakit@biolab.fr</t>
  </si>
  <si>
    <t>robin-hood.fr</t>
  </si>
  <si>
    <t>Google Analytics,VirtueMart,Vimeo Embed</t>
  </si>
  <si>
    <t>info@robin-hood.fr</t>
  </si>
  <si>
    <t>Google Analytics,VirtueMart,jsDelivr,MooTools,reCAPTCHA,Twitter for Websites,Vimeo Embed,YouTube Embed,Joomla,Leaflet</t>
  </si>
  <si>
    <t>referendum@singer-polignac.org,histoire.cecite@singer-polignac.org,cena@singer-polignac.org,lumieres@singer-polignac.org</t>
  </si>
  <si>
    <t>Google Analytics,VirtueMart,jQuery CDN,JW Player,animate.css,Google Maps,jQuery UI,MooTools,Google Font API,Twitter for Websites,Joomla,Google Tag Manager</t>
  </si>
  <si>
    <t>contact@circutor.fr,central@circutor.com,reactiva@circutor.com</t>
  </si>
  <si>
    <t>Google Analytics,VirtueMart,jsDelivr,CDNJS,Google Adsense,reCAPTCHA,Vimeo Embed,YouTube Embed,Taboola,Criteo,Akamai Technologies</t>
  </si>
  <si>
    <t>contact@atelier-expression.com</t>
  </si>
  <si>
    <t>lebipolaire.com</t>
  </si>
  <si>
    <t>Google Analytics,Gravatar,Modernizr,Yoast SEO,VirtueMart,WordPress,WP Rocket,CDNJS,Google Adsense,Google Font API,reCAPTCHA,YouTube Embed,Ezoic</t>
  </si>
  <si>
    <t>contact@lebipolaire.com</t>
  </si>
  <si>
    <t>kitesk8.com</t>
  </si>
  <si>
    <t>Lightbox,VirtueMart,Prototype,script.aculo.us,Vimeo Embed</t>
  </si>
  <si>
    <t>support@kitesk8.com,info@kitesk8.com,xav@kitesk8.com,cenek@kitesk8.com,toma@kitesk8.com,nico@kitesk8.com</t>
  </si>
  <si>
    <t>velokimple.fr</t>
  </si>
  <si>
    <t>Google Analytics,VirtueMart,PayPal Checkout,CloudFront,Google Font API,PrestaShop</t>
  </si>
  <si>
    <t>Google Analytics,Gravatar,VirtueMart,Microsoft Ajax Content Delivery Network,osCommerce,CloudFront,Font Awesome,CDNJS,Cloudinary,ASP.NET MVC,Google Font API,Twitter for Websites,YouTube Embed,weebly</t>
  </si>
  <si>
    <t>blog.latoupie@gmail.com,contact@lacourse-bordeaux.fr,gap_france_marketing@gap.com,desabonnement@comptoirdescotonniers.com,marie.chaperon@yahoo.fr</t>
  </si>
  <si>
    <t>lereporter.fr</t>
  </si>
  <si>
    <t>Google Analytics,ThemePunch,VirtueMart,jsDelivr,SweetAlert,MooTools,Font Awesome,CDNJS,Google Font API,CJ Affiliate,AddToAny,Joomla</t>
  </si>
  <si>
    <t>redaction@lereporter.fr</t>
  </si>
  <si>
    <t>info@cfmetrologie.com</t>
  </si>
  <si>
    <t>nantes-cartouche-encre.fr</t>
  </si>
  <si>
    <t>Google Analytics,VirtueMart,jQuery UI,MooTools,Google Font API,reCAPTCHA,AddThis,Joomla</t>
  </si>
  <si>
    <t>contact@nantes-cartouche-encre.fr</t>
  </si>
  <si>
    <t>ameworld.net</t>
  </si>
  <si>
    <t>Google Analytics,Gravatar,VirtueMart,jQuery CDN,CloudFront,Amazon S3,Font Awesome,CDNJS,StackPath,Google Adsense,wix,Akamai Technologies</t>
  </si>
  <si>
    <t>contact@fantaisyland.fr,yatoo_boutique@club-internet.fr,contact@fous-de-parcs.com</t>
  </si>
  <si>
    <t>liminaire.fr</t>
  </si>
  <si>
    <t>SlideShare,VirtueMart,SoundCloud,MediaElement.js,Amazon S3,Vimeo Embed,YouTube Embed</t>
  </si>
  <si>
    <t>directiondelaculture@valdemarne.fr</t>
  </si>
  <si>
    <t>artair-edition.fr</t>
  </si>
  <si>
    <t>VirtueMart,CDNJS,Google Font API,Joomla</t>
  </si>
  <si>
    <t>contact@artair-edtion.fr</t>
  </si>
  <si>
    <t>webmestre@panurge.org</t>
  </si>
  <si>
    <t>Google Analytics,VirtueMart,SoundCloud,CloudFront,Amazon S3,jQuery UI,Google Adsense,AddThis,Twitter for Websites,YouTube Embed,phpBB,Dropbox,Akamai Technologies</t>
  </si>
  <si>
    <t>contact@anvilcorp.net,management@horrescoreferens.com,info@season-of-mist.com,contact@dataprincess.com,contact@french-metal.com,contact@studiodufutur.com,info@levergerdevarennes.com,polocheheadust@hotmail.com,gwenndy@voila.fr,sesame@evolutionprod.com,soulxcontact@aol.com,contact@aol.com,poulpmanagement@caramail.com,doubleheartproject@wanadoo.fr,nono@lecommando.com,summoning@wanadoo.fr,arthprod@hotmail.com,sisproductions@free.fr,overklems@infonie.fr,alexispolese@hotmail.com,gabsk@wanadoo.fr,luxincerta@yahoo.fr,dahvaudounon@live.fr,fabien@betizfest.kicks-ass.org,kagainnewsletter@aol.com,psychobolia@hotmail.com,axisthema@wanadoo.fr,collectifrockwave@wanadoo.fr,jr@inhatred.com,postmaster@ldu-music.com,band@driftingbreed.com,shaddar.nahar@wanadoo.fr,soilworkfrance@yahoo.fr,extremis666@hotmail.com,dylathleen@voila.fr,syphx@ecclipse.net,festival@new-east.fr,xonerpetrified@hotmail.com,underclass@club-internet.fr,erik.fighter@club-internet.fr,info@eternalisrecords.com,evilbiker666@wanadoo.fr,promo04tt@yahoo.fr,oldtree666@hotmail.com,khyrian@elktronik-sciety.com,nicolasbenard@hotmail.com,lionnel.fruteau@wanadoo.fr,nihilisticreverence@free.fr,uibokalevi@hotmail.com,couturie@iut-bm.univ-fcomte.fr,amortout@amortout.com,painkillerqueen@aol.com</t>
  </si>
  <si>
    <t>bbqhotgrill.com</t>
  </si>
  <si>
    <t>VirtueMart,Google Maps,MooTools,Joomla</t>
  </si>
  <si>
    <t>info@bbqhotgrill.com</t>
  </si>
  <si>
    <t>cinemadureel.org</t>
  </si>
  <si>
    <t>Google Analytics,Gravatar,Yoast SEO,Wordfence,VirtueMart,WordPress,MediaElement.js,WooCommerce,CDNJS,Google Font API,YouTube Embed,Avada</t>
  </si>
  <si>
    <t>eugeniemichelvillette@lesfilmsdubilboquet.fr,sales@stray-dogs.com,maria@filmesdoserro.com.br,cinereel@bpi.fr,cinereel-programmation@bpi.fr,cinereel-administratif@bpi.fr,cinereel-production@bpi.fr,cinereel-presse@bpi.fr,cinereel-parisdoc@bpi.fr,cinereel-diffusion@bpi.fr,cinereel-guestoffice@bpi.fr,barrocafilmes@gmail.com,programmation@shellac-altern.org,publicity@filmsdivision.org,vincent@ps-productions.ch,sales@svt.se,filmverleih@deutsche-kinemathek.de,camilafilms@gmail.com</t>
  </si>
  <si>
    <t>parefeuille-provence.com</t>
  </si>
  <si>
    <t>VirtueMart,jsDelivr,UIKit,Joomla,Leaflet</t>
  </si>
  <si>
    <t>solutions@parefeuille-provence.com</t>
  </si>
  <si>
    <t>info@abix.fr,marketing@abix.fr</t>
  </si>
  <si>
    <t>fixiedesign.com</t>
  </si>
  <si>
    <t>Google Analytics,Gravatar,Yoast SEO,VirtueMart,W3 Total Cache,jQuery UI,MooTools,Font Awesome,Contact Form,Google Font API,reCAPTCHA,MailChimp,AddToAny,Twitter for Websites,Joomla</t>
  </si>
  <si>
    <t>contact@fixiedesign.com</t>
  </si>
  <si>
    <t>1gestion.com</t>
  </si>
  <si>
    <t>olivier.lang@lvd-distribution.com</t>
  </si>
  <si>
    <t>courrier@swingfm.asso.fr,morgantini.jacques@neuf.fr,jazzclubpetitjournal@wanadoo.fr,d-vernhettes@club-internet.fr,jhcba.asso@orange.fr,jean-francois.guihard@orange.fr,ssomerstein@gmail.com,clody.gratiot@wanadoo.fr,yves.auffray@club-internet.fr,contact@hot-club-jazz-iroise.fr,marie-france.dembele@wanadoo.fr,francoise.clergeat@wanadoo.fr,contact@hotclubdugatinais.fr,jbfranclambert@gmail.com,syphillis@free.fr,didier.fourrel-de-frettes@wanadoo.fr,tijou.philippe@wanadoo.fr,contact@tmrfrance.com,duchemin@noos.fr,francois.desbrosses47@gmail.com,hot-club@swingfm.asso.fr,csabouret33@gmail.com,hotclubdepau@gmail.com,philabbal@yahoo.com</t>
  </si>
  <si>
    <t>expert-nett.fr</t>
  </si>
  <si>
    <t>Google Analytics,VirtueMart,jQuery UI,MooTools,reCAPTCHA,Joomla</t>
  </si>
  <si>
    <t>contact@expert-nett.fr,pascal.arnould@expert-nett.fr</t>
  </si>
  <si>
    <t>expert-expropriation-indemnisation.com</t>
  </si>
  <si>
    <t>Google Analytics,VirtueMart,jQuery UI,MooTools,Google Font API,Glyphicons,TinyMCE,Joomla</t>
  </si>
  <si>
    <t>contact@acoonex.fr</t>
  </si>
  <si>
    <t>africaindt.com</t>
  </si>
  <si>
    <t>contact@africaindte.com,contact@africaindt.com</t>
  </si>
  <si>
    <t>maisonbordevieille.fr</t>
  </si>
  <si>
    <t>Google Analytics,VirtueMart,jQuery UI,MooTools,Font Awesome,Google Font API,reCAPTCHA,OWL Carousel,AddThis,Joomla</t>
  </si>
  <si>
    <t>contact@maisonbordevieille.fr</t>
  </si>
  <si>
    <t>lisesyven.com</t>
  </si>
  <si>
    <t>Google Analytics,Gravatar,EdgeCast,VirtueMart,Reveal.js,WordPress,Font Awesome,Cloudinary,Google Font API,WP Super Cache,YouTube Embed,Akamai Technologies</t>
  </si>
  <si>
    <t>syven.mondes@gmail.com</t>
  </si>
  <si>
    <t>lalibrairiesonore.com</t>
  </si>
  <si>
    <t>contact@rpquartet.comwww.rpquartet.comlabel,contact@artefilosofia.comwww.artefilosofia.comwww.rencontresdecannes.fr,contact@awcreation.com</t>
  </si>
  <si>
    <t>factornews.com</t>
  </si>
  <si>
    <t>Google Analytics,EdgeCast,VirtueMart,JW Player,osCommerce,SoundCloud,Squarespace,Amazon S3,reCAPTCHA,YouTube Embed,Dropbox,Akamai Technologies</t>
  </si>
  <si>
    <t>therealciderman@gmail.com,niko@factornews.com,sonny@factornews.com,hyst@xbox-player.com</t>
  </si>
  <si>
    <t>contact@docaidants.be</t>
  </si>
  <si>
    <t>Google Analytics,VirtueMart,StatCounter,Amazon S3,CDNJS,Highlight.js,Google Adsense,Google Font API,reCAPTCHA,MailChimp,AddThis,Twitter for Websites,YouTube Embed,Ionic,Facebook Ads Pixel,Amazon Advertising,AMP Project</t>
  </si>
  <si>
    <t>redaction@lyonenfrance.com,rp@lepetitstudiolo.fr,piron@domaines-piron.fr,grands.domaines@vsclub.com,michelepiron@vinconnexion.co,contacts69lyon6@babychou.com,communication@salonprimevere.org,annelaure@fortetclair.fr,contact@la-peniche.fr,augustin.michaely@mairie-lyon.fr,marseille@debaecque.fr,samia.langar@univ-lyon2.fr,xaviere@emmapom.com,mbillon@agence-emc.com,mpuel@agence-emc.com,c.guibbert@anact.fr,glebouc@hauts-de-seine.fr,n.worhel@heymann-renoult.com,maisondespassages@orange.fr,inscriptions@univ-lyon3.fr,mougins@galeriesintitulo.com,a.corsichopin@heymann-renoult.com,amelie.zanetti@lecnam.net,rdvmusiqueancienne@me.com,ac.cornibert@gmail.com,maisonfrancophonielyon@orange.fr,jeco@essca.fr,clionnet@actioncontrelafaim.org,mai68parceuxquilontfait@editionsatelier.com,contact@journees-entrepreneuriat-culturel.fr,dfh@univ-catholyon.fr,c.diaz@apajh.asso.fr,sophie.lasbleis@apf.asso.fr,sengelvin@lyon-france.com,pavillondeleau@eaudeparis.fr,maude.megtert@parisregionentreprises.org,info@relecture-et-creation.com,biennale2011@univ-lyon1.fr,19mars@institut-lumiere.org,contact@kinopasseport.com,npoupon@actioncontrelafaim.org,mediatheque.lmichel@mairie-meythet.fr,vheuze@oconnection.fr,presse@ca-hotelsconsulting.com,dromeroulottesvacances@gmail.com,travellingbookdays@gmail.com,contact@dubeurredansleursepinards.fr,lecteurs@larrierecour.fr,masterdd@univ-lyon3.fr,bibasse@mairie-annemasse.fr,ingrid.kragl@foodwatch.fr,francois@generations-futures.fr,capcanal@mairie-lyon.fr,phoebus-communication@orange.fr,christian.dunand@cepal.caisse-epargne.fr,comphilo@univ-catholyon.fr,rivesdesaone@grandlyon.com,communication@ffmc.fr,lepavillon@grandlyon.com,mjc.vieux.lyon@wanadoo.fr,info@marchegare.fr,info@lasecondevieduvegetal.com,lvollet@handicap-international.fr,sgaguin@handicap-international.fr,press.office@wttc.org,aurelia.meunier@polytechnique.edu,sara.tricarico@polytechnique.edu,charlotte.dupenloup@ens.psl.eu,charlotte.dupenloup@ens.psl,helene.rouby@ens.fr,inscription@tribunedelyon.fr,claire@agence-wallace.com,data.protection@cor.europa.eu,atelier@platanemobile.eu,contact@librairie-boutiquedesmarais.com,ccimetiere@agence-emc.com,courrier@troupedulevant.fr,aides.economiques@iledefrance.fr,ksainteagathe@ch-stjoseph-stluc-lyon.fr,contact@addel-asso.fr,collasso.estlyonnais@free.fr,chassieu.ecologue@yahoo.fr,cartonrouge@hotmail.fr,lesgrandesterresgenas@gmail.com,marine.todesco@accor.com,contact@newgeneration-sr.fr,vanessa@osactu.com,contact@sosmediterranee.org,f.seroussi@cite-espace.com,saldelfi@irena.org</t>
  </si>
  <si>
    <t>Google Analytics,VirtueMart,jQuery UI,YouTube Embed,UIKit,Joomla</t>
  </si>
  <si>
    <t>chantal@confiturelardennaise.com,amelie@confiturelardennaise.com</t>
  </si>
  <si>
    <t>Google Analytics,VirtueMart,Google Font API,SWFObject,Joomla</t>
  </si>
  <si>
    <t>daniel-leroy@alliantech.com,information@alliantech.com</t>
  </si>
  <si>
    <t>Google Analytics,Yoast SEO,VirtueMart,WordPress,Google Maps,jQuery UI,Google Font API,YouTube Embed,Akamai Technologies</t>
  </si>
  <si>
    <t>cio.villejuif@ac-creteil.fr,contactsmj@ville-chevilly-larue.fr,ram@ville-gentilly.fr,pteenfance@ville-chevilly-larue.fr,enfance@ville-chevilly-larue.fr,enfance@ville-gentilly.fr,eds.gentilly@valdemarne.fr,missionadli@adli94.org</t>
  </si>
  <si>
    <t>secretariat@mjcpichon.com,direction@mjcpichon.com,spectacle@mjcpichon.com,btaveneaux@mjcpichon.com</t>
  </si>
  <si>
    <t>sre-editions.com</t>
  </si>
  <si>
    <t>contact@sre-editions.fr</t>
  </si>
  <si>
    <t>Modernizr,Yoast SEO,VirtueMart,WordPress,Contact Form,Google Font API,reCAPTCHA,WP Super Cache,Vimeo Embed,YouTube Embed,Google Tag Manager</t>
  </si>
  <si>
    <t>reservationdldh@gmail.com,delivrez.des.histoires@gmail.com,ecriture-papyrus@orange.fr</t>
  </si>
  <si>
    <t>a.blanchard@catholique-guadeloupe.org,a.lavital@catholique-guadeloupe.org,j.hamot@catholique-guadeloupe.org,a.denecy@catholique.guadeloupe.org,s.plaucoste@catholique-guadeloupe.org,y.richemond@catholique.guadeloupe.org,pr%c3%a9sidente.971@secours-catholique.org,georgette.dibady@secours-catholique.org,aumonier.971@secours-catholique.org,p.chery@catholique-guadeloupe.org,eveche@catholique-guadeloupe.info</t>
  </si>
  <si>
    <t>pierbiau.com</t>
  </si>
  <si>
    <t>VirtueMart,jQuery UI,Google Font API,Joomla</t>
  </si>
  <si>
    <t>contact@pierbiau.com</t>
  </si>
  <si>
    <t>Google Analytics,VirtueMart,Google Maps,SoundManager,YouTube Embed</t>
  </si>
  <si>
    <t>centredoc@etsup.com,contact@etsup.com,cafdes.arif@etsup.com,stephanie.sands@etsup.com,botty.akre@etsup.com,nabila.mouhoud@etsup.com,pascale.rousseau@etsup.com,jeanne.balland@etsup.com,helene.launay@etsup.com,anita.nsalambi@etsup.com,taxe-apprentissage@etsup.com,dpd@etsup.com,raba.abdellaoui@etsup.com,sylvie.kiasemua@etsup.com,dalhia.stiti@etsup.com,audrey.arnaudin@etsup.com,pascale.breugnot@etsup.com,evelyne.demoor@etsup.com,deis@etsup.com</t>
  </si>
  <si>
    <t>nvo.fr</t>
  </si>
  <si>
    <t>Google Analytics,SendinBlue,VirtueMart,WordPress,SoundCloud,MediaElement.js,Contact Form,Glyphicons,Vimeo Embed,YouTube Embed,ResponsiveVoice.JS,BeOp</t>
  </si>
  <si>
    <t>julie.fetouche@nvo.fr</t>
  </si>
  <si>
    <t>al-consulting.com</t>
  </si>
  <si>
    <t>Google Analytics,VirtueMart,MooTools,YouTube Embed,Google Tag Manager</t>
  </si>
  <si>
    <t>a.langlois@al-consulting.com,demande-devis@al-consulting.com,contact@al-consulting.com,quotation@al-consulting.com,p.jubert@al-consulting.com</t>
  </si>
  <si>
    <t>silverette-france.fr</t>
  </si>
  <si>
    <t>Google Analytics,Modernizr,VirtueMart,WordPress</t>
  </si>
  <si>
    <t>contact@silverette-france.fr</t>
  </si>
  <si>
    <t>flandre-energies.fr</t>
  </si>
  <si>
    <t>sav@flandre-energies.fr</t>
  </si>
  <si>
    <t>cgendre@gcinet.fr,contact@gcinet.fr</t>
  </si>
  <si>
    <t>exteo.fr</t>
  </si>
  <si>
    <t>Lightbox,VirtueMart,prettyPhoto,Joomla</t>
  </si>
  <si>
    <t>contact@exteo.frcetcet</t>
  </si>
  <si>
    <t>mobilier-de-laboratoire.fr</t>
  </si>
  <si>
    <t>Google Analytics,Modernizr,VirtueMart,MooTools,reCAPTCHA,Joomla</t>
  </si>
  <si>
    <t>tableetcouverts.com</t>
  </si>
  <si>
    <t>Google Analytics,Modernizr,VirtueMart,jQuery UI,MooTools,Font Awesome,BootstrapCDN,OWL Carousel,Joomla</t>
  </si>
  <si>
    <t>contact@tableetcouverts.com</t>
  </si>
  <si>
    <t>fesc.asso.fr</t>
  </si>
  <si>
    <t>Google Analytics,SlideShare,VirtueMart,DoubleClick.Net,Twitter for Websites,Vimeo Embed,YouTube Embed,Trello</t>
  </si>
  <si>
    <t>christophe.thomas@fesc.asso.fr,secretaire@fesc.asso.fr,contact@fesc.asso.fr</t>
  </si>
  <si>
    <t>aid51.fr</t>
  </si>
  <si>
    <t>christophe.gadret@aid51.fr</t>
  </si>
  <si>
    <t>legrandcarnaval.com</t>
  </si>
  <si>
    <t>Google Analytics,VirtueMart,prettyPhoto,Twitter for Websites,Joomla</t>
  </si>
  <si>
    <t>legrandcarnaval@gmail.com</t>
  </si>
  <si>
    <t>maintenance-imprimantes.fr</t>
  </si>
  <si>
    <t>Google Analytics,Modernizr,VirtueMart,WordPress,MonsterInsights,Google Font API,JetPack</t>
  </si>
  <si>
    <t>contact@gs2i.com</t>
  </si>
  <si>
    <t>filmedia-distribution.eu</t>
  </si>
  <si>
    <t>VirtueMart,Squarespace,MooTools,Google Font API,YouTube Embed,Joomla</t>
  </si>
  <si>
    <t>contact@filmedia-distribution.fr</t>
  </si>
  <si>
    <t>Google Analytics,VirtueMart,jQuery CDN,Google Maps,jQuery UI,MooTools,Font Awesome,CDNJS,Google Font API,reCAPTCHA,Twitter for Websites,YouTube Embed,Hotjar,Joomla</t>
  </si>
  <si>
    <t>covid@sdbio.eu,info@sdbio.eu</t>
  </si>
  <si>
    <t>nouvellesdeshorizons.com</t>
  </si>
  <si>
    <t>Google Analytics,VirtueMart,SoundCloud,Moment.js,Ruby on Rails,reCAPTCHA,Vimeo Embed,YouTube Embed,Ruby</t>
  </si>
  <si>
    <t>asso@nouvellesdeshorizons.com</t>
  </si>
  <si>
    <t>info-palestine.eu</t>
  </si>
  <si>
    <t>Google Analytics,VirtueMart,Brightcove,AddThis,YouTube Embed</t>
  </si>
  <si>
    <t>fplamb@palestinecivilrightscampaign.org,jcook@thenational.ae,bisharat@uchastings.edu,info@daoudkuttab.com,info@codip.be</t>
  </si>
  <si>
    <t>Google Analytics,VirtueMart,jQuery CDN,Google Maps,jQuery UI,MooTools,Google Font API,AddThis,YouTube Embed</t>
  </si>
  <si>
    <t>contact@cma-paris.fr,examens.taxis-vtc@cma-paris.fr,se@cma-paris.fr,philippe.blaize@cma-paris.fr,isabelle.catrevaux@cma-paris.fr,laurent.luce@cma-paris.fr,francoise.neveu@cma-paris.fr,julie.blossier@cma-paris.fr,hotelartisanal@cma-paris.fr</t>
  </si>
  <si>
    <t>Google Analytics,VirtueMart,Font Awesome,Google Font API,Joomla,Leaflet</t>
  </si>
  <si>
    <t>contact@mci32.fr</t>
  </si>
  <si>
    <t>printisnotdead.fr</t>
  </si>
  <si>
    <t>Google Analytics,Gravatar,VirtueMart,WordPress,Google Maps,FlexSlider,Google Font API</t>
  </si>
  <si>
    <t>printisnotdead@printoclock.com</t>
  </si>
  <si>
    <t>sanctuairelaghet.fr</t>
  </si>
  <si>
    <t>VirtueMart,animate.css,Google Maps,Moment.js,MooTools,Font Awesome,CDNJS,Google Font API,reCAPTCHA,YouTube Embed,Joomla</t>
  </si>
  <si>
    <t>secretariatlaghet@gmail.com,laghetcom@orange.fr</t>
  </si>
  <si>
    <t>hotelcarrebleu.com</t>
  </si>
  <si>
    <t>Modernizr,VirtueMart,Google Maps,jQuery UI,MooTools,Font Awesome,Google Font API,OWL Carousel</t>
  </si>
  <si>
    <t>contact@hotelcarrebleu.com</t>
  </si>
  <si>
    <t>magictt.com</t>
  </si>
  <si>
    <t>myname@domain.com</t>
  </si>
  <si>
    <t>louisiane42.fr</t>
  </si>
  <si>
    <t>Google Analytics,VirtueMart,jsDelivr,SweetAlert,jQuery UI,MooTools,Font Awesome,Google Font API,reCAPTCHA,Joomla</t>
  </si>
  <si>
    <t>letomsawyer@wanadoo.fr</t>
  </si>
  <si>
    <t>portemarket.fr</t>
  </si>
  <si>
    <t>Google Analytics,VirtueMart,MooTools,Google Font API,Joomla,Google Ads,Google Tag Manager</t>
  </si>
  <si>
    <t>contact@portemarket.fr</t>
  </si>
  <si>
    <t>genesiscrea.com</t>
  </si>
  <si>
    <t>Google Analytics,VirtueMart,jQuery UI,CDNJS,Google Font API,Joomla</t>
  </si>
  <si>
    <t>soap@genesiscrea.com</t>
  </si>
  <si>
    <t>pogomoramora.fr</t>
  </si>
  <si>
    <t>VirtueMart,Joomla,Akamai Technologies</t>
  </si>
  <si>
    <t>pogomoramora@free.fr</t>
  </si>
  <si>
    <t>contact@lecrea.fr,clairegrojsman@lecrea.fr</t>
  </si>
  <si>
    <t>librairie@lesediteursassocies.com,celine@lesediteursassocies.com,festival.raccords@gmail.com,festival@lesediteursassocies.com</t>
  </si>
  <si>
    <t>bijoux-argent-paris.fr</t>
  </si>
  <si>
    <t>contact_gemmextertio@orange.fr</t>
  </si>
  <si>
    <t>clubmotopassion.fr</t>
  </si>
  <si>
    <t>Yoast SEO,VirtueMart,WordPress,CloudFront,Prototype,Amazon S3,jQuery UI,Cloudinary,Google Font API,Twitter for Websites,weebly,Akamai Technologies,photoshelter</t>
  </si>
  <si>
    <t>contact@clubmotopassion.fr</t>
  </si>
  <si>
    <t>casa-trotter.com</t>
  </si>
  <si>
    <t>VirtueMart,jsDelivr,Font Awesome,YouTube Embed,phpBB</t>
  </si>
  <si>
    <t>info@adventuretourchina.com,info@overlandaventure.com,p.gestas@gmail.com,ouffoks@free.fr</t>
  </si>
  <si>
    <t>pneushollande.fr</t>
  </si>
  <si>
    <t>Google Analytics,VirtueMart,jQuery UI,Google Font API,Joomla,Google Tag Manager</t>
  </si>
  <si>
    <t>contact@pneushollande.fr</t>
  </si>
  <si>
    <t>electroniques.biz</t>
  </si>
  <si>
    <t>Google Analytics,VirtueMart,DoubleClick.Net,MooTools,Twitter for Websites,Joomla</t>
  </si>
  <si>
    <t>p.coutance@electronique.biz</t>
  </si>
  <si>
    <t>lienenpaysdoc.com</t>
  </si>
  <si>
    <t>Google Analytics,SlideShare,VirtueMart,Squarespace,MooTools,AddThis,Joomla,Akamai Technologies</t>
  </si>
  <si>
    <t>emploiassociatif@gmail.com,contact@transitioncitoyenne.org,susanna.kueffer@eliant.eu,contact@pacte-civique.org,jclgroc@gmail.com</t>
  </si>
  <si>
    <t>self-wood.com</t>
  </si>
  <si>
    <t>selfwood@free.fr</t>
  </si>
  <si>
    <t>Google Analytics,VirtueMart,PayPal Checkout,MediaWiki,Google Adsense,YouTube Embed,wix,Dropbox</t>
  </si>
  <si>
    <t>5-jupiter-okwess-@micky-clement-1024x683.jpg,contact@aurelienbouly.com,palmyre@touristravacances.com,palmyre.heberg@touristravacances.com</t>
  </si>
  <si>
    <t>bijoux-alex-yell.fr</t>
  </si>
  <si>
    <t>Google Analytics,VirtueMart,jQuery CDN,jQuery UI,MooTools,Joomla</t>
  </si>
  <si>
    <t>bijoux.alex.yell@gmail.com</t>
  </si>
  <si>
    <t>soigneraunaturel.fr</t>
  </si>
  <si>
    <t>info@cipm-shop.com</t>
  </si>
  <si>
    <t>chat-et-cie.fr</t>
  </si>
  <si>
    <t>Google Analytics,BuySellAds,VirtueMart,WordPress,OpenCart,Font Awesome,Google Adsense,Google Font API,Autoptimize,Twitter for Websites,weebly,OneAll Social Login</t>
  </si>
  <si>
    <t>patte.normande@gmail.com,contact@spa-vannes.com,camelia@animour.fr</t>
  </si>
  <si>
    <t>Google Analytics,VirtueMart,jsDelivr,Cosmoshop,Font Awesome,phpBB,Dropbox</t>
  </si>
  <si>
    <t>caroline@loitravail.lol</t>
  </si>
  <si>
    <t>contact@diabloedesign.com</t>
  </si>
  <si>
    <t>code-h.fr</t>
  </si>
  <si>
    <t>contact@code-h.fr</t>
  </si>
  <si>
    <t>odalid.com</t>
  </si>
  <si>
    <t>Google Analytics,VirtueMart,jQuery UI,Google Font API,reCAPTCHA,YouTube Embed,Joomla</t>
  </si>
  <si>
    <t>contact@odalid.com</t>
  </si>
  <si>
    <t>yves-leccia.fr</t>
  </si>
  <si>
    <t>VirtueMart,jsDelivr,jQuery UI,MooTools,reCAPTCHA,YouTube Embed,UIKit,Leaflet</t>
  </si>
  <si>
    <t>info@yves-leccia.com</t>
  </si>
  <si>
    <t>Google Analytics,Yoast SEO,VirtueMart,Font Awesome,Contact Form,Elementor,Google Font API,reCAPTCHA,WP Super Cache,Joomla</t>
  </si>
  <si>
    <t>contact@djmusicart.com,sylvain@djmusicart.com</t>
  </si>
  <si>
    <t>Google Analytics,VirtueMart,Semantic-ui,reCAPTCHA,UIKit,Joomla</t>
  </si>
  <si>
    <t>serviceconso@segafredo.fr,info@segafredo.fr,adrien.casula@segafredo.fr,myespresso@segafredo.fr</t>
  </si>
  <si>
    <t>Google Analytics,VirtueMart,WordPress,osCommerce,Prototype,Contact Form,Google Adsense,ASP.NET MVC,YouTube Embed</t>
  </si>
  <si>
    <t>contact@airsoftnews.fr,info@gunsworkshop.net,contact@taprackbang.eu,droopy@airsoft-inside.fr,airsoft.urbain@gmail.com,admin@weairsoft.com,info@law-airsoft.com,law.airsoft@gmail.com,contact@dna-airsoft.com</t>
  </si>
  <si>
    <t>Gravatar,BuddyPress,Yoast SEO,VirtueMart,jQuery CDN,WordPress,Moment.js,Contact Form,Google Font API,reCAPTCHA</t>
  </si>
  <si>
    <t>contact@collectif-roosevelt.fr,contact@dutravailpourtous.fr,roosevelt.be@outlook.be</t>
  </si>
  <si>
    <t>Google Analytics,Gravatar,Yoast SEO,VirtueMart,jsDelivr,WordPress,osCommerce,Font Awesome,CDNJS,Google Adsense,Google Font API,YouTube Embed,phpBB,Akamai Technologies,Google Tag Manager</t>
  </si>
  <si>
    <t>tocasalsa26@orange.fr,nosoycubanoperosoyrumbero@gmail.com,cubanadanse@yahoo.fr,stage.diana@gmail.com,lacasacubana@hotmail.fr,cubapalmundo@yahoo.fr,infocubadoc@yahoo.fr,felicienrossa-salsa@yahoo.fr,aquicuba@yahoo.fr,palamambo@ymail.com,salsaconmigo@hotmail.com,booking@latinebox.com,havana.burdeos@gmail.com,rock-salsa-jazz-sudouest@ouvaton.org</t>
  </si>
  <si>
    <t>michelpoulaert.com</t>
  </si>
  <si>
    <t>Google Analytics,ThemePunch,VirtueMart,jQuery CDN,JW Player,FlexSlider,MooTools,Font Awesome,Google Font API,reCAPTCHA,YouTube Embed,Joomla</t>
  </si>
  <si>
    <t>contact@michelpoulaert.com</t>
  </si>
  <si>
    <t>mikael-cabon.com</t>
  </si>
  <si>
    <t>Gravatar,Modernizr,Gravity Forms,VirtueMart,WordPress,prettyPhoto,MediaElement.js,Font Awesome,Google Font API,ShareThis,Twitter for Websites,YouTube Embed,Salient</t>
  </si>
  <si>
    <t>mcabon@gmail.com</t>
  </si>
  <si>
    <t>mci47.fr</t>
  </si>
  <si>
    <t>Google Analytics,ThemePunch,VirtueMart,jQuery UI,MooTools,Font Awesome,Google Font API,reCAPTCHA</t>
  </si>
  <si>
    <t>mci47@orange.fr,contact@mci47.fr</t>
  </si>
  <si>
    <t>neodiffusion.fr</t>
  </si>
  <si>
    <t>Google Analytics,VirtueMart,WordPress</t>
  </si>
  <si>
    <t>contact@regaffin.com</t>
  </si>
  <si>
    <t>vignobleduloupblanc.com</t>
  </si>
  <si>
    <t>Google Analytics,VirtueMart,PayPal Checkout,MooTools,Google Font API</t>
  </si>
  <si>
    <t>contact@vignobleduloupblanc.com</t>
  </si>
  <si>
    <t>parapenterc.com</t>
  </si>
  <si>
    <t>VirtueMart,SurveyMonkey,Tapatalk,SWFObject,Dropbox</t>
  </si>
  <si>
    <t>contact@opale-paramodels.com</t>
  </si>
  <si>
    <t>Google Analytics,Gravatar,Yoast SEO,VirtueMart,WordPress,MonsterInsights,Google Adsense,Google Font API,WP Super Cache</t>
  </si>
  <si>
    <t>anickdecarie@hotmail.com</t>
  </si>
  <si>
    <t>contact@logteamerp.f,contact@logteamerp.fr,drh@logteamerp.fr</t>
  </si>
  <si>
    <t>tous-des-anges.com</t>
  </si>
  <si>
    <t>Gravatar,VirtueMart,Google Font API,reCAPTCHA,AddThis,Twitter for Websites,YouTube Embed</t>
  </si>
  <si>
    <t>didierleuenberger@bluewin.ch</t>
  </si>
  <si>
    <t>megatron-tactile.com</t>
  </si>
  <si>
    <t>Google Analytics,VirtueMart,MooTools,Zendesk Chat</t>
  </si>
  <si>
    <t>info@megatron-tactile.com</t>
  </si>
  <si>
    <t>planete-cheveux.com</t>
  </si>
  <si>
    <t>serviceclient@planete-cheveux.com</t>
  </si>
  <si>
    <t>ballarini.fr</t>
  </si>
  <si>
    <t>Gravatar,VirtueMart,WordPress,Google Font API,Twitter for Websites,YouTube Embed</t>
  </si>
  <si>
    <t>laplante-levesque.francois@uqam.ca</t>
  </si>
  <si>
    <t>forum-chien.com</t>
  </si>
  <si>
    <t>Google Analytics,VirtueMart,CloudFront,Amazon S3,Google Adsense,YouTube Embed,Taboola,Criteo,Akamai Technologies</t>
  </si>
  <si>
    <t>free73@free.fr</t>
  </si>
  <si>
    <t>VirtueMart,PayPal Checkout,Amazon S3,Hammer.js,reCAPTCHA,Google Tag Manager</t>
  </si>
  <si>
    <t>ozenoisans@superdry.fr,frejus@superdry.fr,castres@superdry.fr,pontivy@superdry.fr,laclusaz@superdry.fr,ajaccio@superdry.fr,juanlespins@superdry.fr,cannes@superdry.fr,letouquet@superdry.fr,stetienne@superdry.fr,chamonix@superdry.fr,mulhouse@superdry.fr,monaco@superdry.fr,clermontferrand@superdry.fr,biarritz@superdry.fr,pau@superdry.fr,limoges@superdry.fr,avantcap@superdry.fr,angers@superdry.fr,annecy@superdry.fr,arras@superdry.fr,avignon@superdry.fr,chambery@superdry.fr,labaule@superdry.fr,lille@superdry.fr,nantes@superdry.fr,reims@superdry.fr,agen@superdry.fr,dijon@superdry.fr,larochelle@superdry.fr,lens@superdry.fr,lyon@superdry.fr,lyonpartdieu@superdry.fr,megeve@superdry.fr,montpellier@superdry.fr,rennes@superdry.fr,rivetoile@superdry.fr,tours@superdry.fr,strasbourg@superdry.fr,valence@superdry.fr,vannes@superdry.fr,albi@superdry.fr,beziers@superdry.fr,grenoble@superdry.fr,toulousemen@superdry.fr,roques@superdry.fr,toulouse@superdry.fr,hossegor@superdry.fr,sttropez@superdry.fr,roppenheim@superdry.fr</t>
  </si>
  <si>
    <t>creobs.com</t>
  </si>
  <si>
    <t>Google Analytics,VirtueMart,Google Ads,Google Tag Manager</t>
  </si>
  <si>
    <t>info@creobs.com</t>
  </si>
  <si>
    <t>foiegrasaucousteau.com</t>
  </si>
  <si>
    <t>contact@foiegrasaucousteau.com</t>
  </si>
  <si>
    <t>cookiedemanga@outlook.fr,foliemanga44@gmail.com,contact@globalmanga.fr,edition@manga-designer.com,contact@manga-designer.com,quentin.maternat@gmail.com</t>
  </si>
  <si>
    <t>Yoast SEO,VirtueMart,WordPress,Font Awesome,Contact Form,Google Font API,ShareThis,Zoom</t>
  </si>
  <si>
    <t>cmmc@unice.fr,cahiersmediterranee@unice.fr,barbara.meazzi@unice.fr,huetzdel@unice.fr,masters-lash@unice.fr,darnis@unice.fr</t>
  </si>
  <si>
    <t>uppae.fr</t>
  </si>
  <si>
    <t>Google Analytics,Wordfence,VirtueMart,PayPal Checkout,WordPress,StatCounter,Google Maps,MediaElement.js,Contact Form,Google Font API,YouTube Embed</t>
  </si>
  <si>
    <t>uppae@free.fr</t>
  </si>
  <si>
    <t>abat-jour-belle-epoque.fr</t>
  </si>
  <si>
    <t>Google Analytics,VirtueMart,animate.css,Polyfill,jQuery UI,MooTools,Font Awesome,Google Font API,reCAPTCHA,YouTube Embed,Joomla</t>
  </si>
  <si>
    <t>b.battaglia@abat-jour-belle-epoque.fr</t>
  </si>
  <si>
    <t>acmb74.org</t>
  </si>
  <si>
    <t>contact@acmb74.org</t>
  </si>
  <si>
    <t>scienceetfoi.com</t>
  </si>
  <si>
    <t>Google Analytics,Gravatar,VirtueMart,WordPress,prettyPhoto,WP Rocket,FlexSlider,Font Awesome,Contact Form,Google Font API,Glyphicons,YouTube Embed,Facebook Ads Pixel,Thrive Cart,Thrive Leads,wix</t>
  </si>
  <si>
    <t>michel.thys357@gmail.com</t>
  </si>
  <si>
    <t>revueanalysefinanciere.com</t>
  </si>
  <si>
    <t>Google Analytics,VirtueMart,jQuery CDN,jsDelivr,animate.css,WooCommerce,jQuery UI,Font Awesome,Google Font API,AddToAny,Divi</t>
  </si>
  <si>
    <t>contact@sfaf.com</t>
  </si>
  <si>
    <t>geraldinedormoy.com</t>
  </si>
  <si>
    <t>Google Analytics,Gravatar,VirtueMart,WordPress,Google Adsense,Twitter for Websites,YouTube Embed,Taboola</t>
  </si>
  <si>
    <t>gdormoy@lexpress.fr,info@achillecastiglioni.it,mari@strenghielm.se,geraldinedormoy@gmail.com,contact@tomo.comany,clemence.chastan@seetyapp.com,anneviotte@yahoo.fr,contact@chezmargaux.com,inestours@hotmail.fr,isabelle_bonhomme@hotmail.com,coquillat.a@gmail.com,contact@gillesetmaurice.com,mallie.dominique@orange.fr,levant.pascal@gmail.com</t>
  </si>
  <si>
    <t>caves-de-givet.com</t>
  </si>
  <si>
    <t>VirtueMart,Google Maps,Google Font API,Glyphicons,OWL Carousel,YouTube Embed,Joomla</t>
  </si>
  <si>
    <t>cavesdegivet@aol.com</t>
  </si>
  <si>
    <t>lagrandeoreille.com</t>
  </si>
  <si>
    <t>Gravatar,Wordfence,VirtueMart,WordPress,SoundManager,MediaElement.js,Google Font API,Flickity,ShareThis,AddThis,Vimeo Embed,YouTube Embed,CakePHP</t>
  </si>
  <si>
    <t>info@lagrandeoreille.com,infos@lagrandeoreille.com</t>
  </si>
  <si>
    <t>certec-nautisme.fr</t>
  </si>
  <si>
    <t>Google Analytics,ThemePunch,VirtueMart,Google Maps,jQuery UI,MooTools,Font Awesome,Google Font API,reCAPTCHA,YouTube Embed</t>
  </si>
  <si>
    <t>contact@certec.fr</t>
  </si>
  <si>
    <t>Google Analytics,VirtueMart,Snap.svg,MediaElement.js,jQuery UI,MooTools,Google Font API,OWL Carousel</t>
  </si>
  <si>
    <t>srcf.fr</t>
  </si>
  <si>
    <t>Google Analytics,Lightbox,VirtueMart,Prototype,Google Adsense,script.aculo.us,Akamai Technologies</t>
  </si>
  <si>
    <t>thierry@srcf.fr</t>
  </si>
  <si>
    <t>parsons-chaine.fr</t>
  </si>
  <si>
    <t>VirtueMart,jQuery UI,Font Awesome,Google Font API,Joomla</t>
  </si>
  <si>
    <t>info@parsons-chaine.fr</t>
  </si>
  <si>
    <t>genealogie@cgla44.org</t>
  </si>
  <si>
    <t>comme-les-chefs.fr</t>
  </si>
  <si>
    <t>jefais@comme-les-chefs.fr</t>
  </si>
  <si>
    <t>Gravatar,VirtueMart,Contact Form,Vimeo Embed,YouTube Embed</t>
  </si>
  <si>
    <t>concert@captainweb.net,ltp@captainweb.net,questions.vic@laposte.net,app@captainweb.net</t>
  </si>
  <si>
    <t>Google Analytics,VirtueMart,animate.css,jQuery UI,MooTools,Font Awesome,CDNJS,Google Font API,reCAPTCHA,YouTube Embed,Joomla</t>
  </si>
  <si>
    <t>ribambelle.com</t>
  </si>
  <si>
    <t>VirtueMart,Google Font API,reCAPTCHA,PrestaShop</t>
  </si>
  <si>
    <t>contact@ribambelle.com,boutique@ribambelle.com</t>
  </si>
  <si>
    <t>skolvreizh.com</t>
  </si>
  <si>
    <t>VirtueMart,jQuery UI,MediaWiki,Vimeo Embed,Joomla</t>
  </si>
  <si>
    <t>contact@bretagne-vivante.org</t>
  </si>
  <si>
    <t>arca-machinesbois.fr</t>
  </si>
  <si>
    <t>Google Analytics,VirtueMart,SWFObject</t>
  </si>
  <si>
    <t>contact@arca-machinesbois.fr</t>
  </si>
  <si>
    <t>plomberie-toulouse.fr</t>
  </si>
  <si>
    <t>contact@plomberie-toulouse.fr</t>
  </si>
  <si>
    <t>comptoirdeslys.com</t>
  </si>
  <si>
    <t>Google Analytics,VirtueMart,AddThis,YouTube Embed</t>
  </si>
  <si>
    <t>contact@comptoirdeslys.fr</t>
  </si>
  <si>
    <t>cave-de-longchamp.com</t>
  </si>
  <si>
    <t>Google Analytics,VirtueMart,jQuery UI,Font Awesome,BootstrapCDN,Google Font API,reCAPTCHA,AddThis</t>
  </si>
  <si>
    <t>accueil@cave-de-longchamp.com,djoly@cave-de-longchamp.com</t>
  </si>
  <si>
    <t>achemenet.com</t>
  </si>
  <si>
    <t>Google Analytics,VirtueMart,CloudFront,AddThis</t>
  </si>
  <si>
    <t>spas2266@mail.usyd.edu.au,olivier.cabon@achemenet.com,archeologie.ifea2013@gmail.com,walter.hubacher@wanadoo.fr,francis.joannes@achemenet.com,koray.konuk@achemenet.com,andre.lemaire@achemenet.com,rachel.mairs@gmail.com</t>
  </si>
  <si>
    <t>contact@mediacc.com,h.palmier@mediacc.com</t>
  </si>
  <si>
    <t>services.urbains@grandparissud.fr,mairie@nandy.fr,ludotheque@nandy.fr,atoutage@nandy.fr,creche@nandy.fr,que.nandy@grandparissud.fr,club@nandy.fr,ccas2@nandy.fr,cme@nandy.fr,ccas@nandy.fr,scolaire@nandy.fr,enfance@nandy.fr,scolaire2@nandy.fr,bibliotheque@nandy.fr,bibliotheque.nandy@grandparissud.fr,contact@relaisjeunes77.com</t>
  </si>
  <si>
    <t>Google Analytics,SlideShare,VirtueMart,CloudFront,Amazon S3,Google Adsense,YouTube Embed,Crowdsignal (PollDaddy),Akamai Technologies</t>
  </si>
  <si>
    <t>webmaster@smartphonefrance.info,concours@smartphonefrance.fr</t>
  </si>
  <si>
    <t>alaingrandjean.fr</t>
  </si>
  <si>
    <t>Google Analytics,Gravatar,Yoast SEO,VirtueMart,WordPress,WP Rocket,Contact Form,Google Font API,Twitter for Websites,Vimeo Embed,YouTube Embed</t>
  </si>
  <si>
    <t>pablograndjean@gmail.com,susana.jourdan@larevuedurable.com</t>
  </si>
  <si>
    <t>cinedingue.com</t>
  </si>
  <si>
    <t>Gravatar,VirtueMart,Pubmatic,DoubleClick.Net,AppNexus,Google Adsense,Google Font API,reCAPTCHA,JetPack,Twitter for Websites,Vimeo Embed,Crowdsignal (PollDaddy)</t>
  </si>
  <si>
    <t>cinedingue@orange.fr</t>
  </si>
  <si>
    <t>essentiel-sante-magazine.fr</t>
  </si>
  <si>
    <t>Google Analytics,Gravatar,VirtueMart,jQuery CDN,WordPress,Font Awesome,BootstrapCDN,Google Font API,reCAPTCHA,Glyphicons,JetPack,Vimeo Embed,YouTube Embed,Hotjar,Facebook Ads Pixel</t>
  </si>
  <si>
    <t>sos.addiction@yahoo.com</t>
  </si>
  <si>
    <t>syfantasy.fr</t>
  </si>
  <si>
    <t>Google Analytics,Lightbox,TweenMax,VirtueMart,animate.css,SoundCloud,jQuery UI,CDNJS,Twitter for Websites,Vimeo Embed,YouTube Embed</t>
  </si>
  <si>
    <t>redaction@9emeart.fr,publicite@wearearts.fr</t>
  </si>
  <si>
    <t>atomicfe.com</t>
  </si>
  <si>
    <t>Gravatar,VirtueMart,Google Adsense,Dropbox</t>
  </si>
  <si>
    <t>support@atomicfe.com,coleco_smurf@atomicfe.com</t>
  </si>
  <si>
    <t>jomaa.tn</t>
  </si>
  <si>
    <t>Google Analytics,VirtueMart,jsDelivr,jQuery UI,MooTools,Font Awesome,Semantic-ui,BootstrapCDN,Google Adsense,YouTube Embed</t>
  </si>
  <si>
    <t>contact@jomaa.tn</t>
  </si>
  <si>
    <t>voler.info</t>
  </si>
  <si>
    <t>VirtueMart,Google Font API,Twitter for Websites</t>
  </si>
  <si>
    <t>support@voler.info,vero@voler.info,contact@voler.info,info@provence-parapente.com,info@plaine-altitude.com</t>
  </si>
  <si>
    <t>Google Analytics,Gravatar,VirtueMart,jsDelivr,osCommerce,Google Adsense,YouTube Embed,Taboola,Criteo</t>
  </si>
  <si>
    <t>christian@francearcherie.com</t>
  </si>
  <si>
    <t>VirtueMart,jQuery CDN,WordPress,TYPO3 CMS,LocationIQ,jQuery UI,jQuery Migrate,CDNJS,Google Font API,reCAPTCHA,YouTube Embed,Leaflet</t>
  </si>
  <si>
    <t>gregory.verdugo@univ-evry.fr,halevry@univ-evry.fr,clement.campillo@univ-evry.fr,herve.cheradame@univ-evry.fr,alvaro.cimas@univ-evry.fr,mgaigeot@univ-evry.fr,dariaruth.galimberti@univ-evry.fr,nathalie.jarrouxblachere@univ-evry.fr,sid.labdi@univ-evry.fr,juan.pelta@univ-evry.fr,simone.pezzotti@univ-evry.fr,louis.potier@univ-evry.fr,jeanyves.salpin@univ-evry.fr,fc@univ-evry.fr,jean.debeir@univ-evry.fr,jean-paul.barinci@univ-evry.fr,vincent.bouhier@univ-evry.fr,scol-dlecodroit@univ-evry.fr,philippe.gumplowicz@univ-evry.fr,nicole.lanza@univ-evry.fr,maxime.debon@univ-evry.fr,farid.boukhelifa@univ-evry.fr,daniel.vothanh@univ-evry.fr,scol-l3geope@univ-evry.fr,scol-l3geofa@univ-evry.fr,jeanluc.sage@univ-evry.fr,laure.candy@univ-evry.fr,eric.berthaud@univ-evry.fr,julien.villain@univ-evry.fr,sonia.darthou@univ-evry.fr,stephane.blond@univ-evry.fr,valerie.laurent@univ-evry.fr,alexandre.vidal@univ-evry.fr,catherine.sant@univ-evry.fr,scol-l3math@univ-evry.fr,lucie.goussard@univ-evry.fr,fabrice.colomb@univ-evry.fr,frederica.mase@univ-evry.fr,melanie.guyonvarch@univ-evry.fr,scol-l1l2ecogesthist@univ-evry.fr,scol-l3doublelicence-sociohist@univ-evry.fr,webmaster@univ-evry.fr,francesca.setzu@univ-evry.fr,edith.merckel@univ-evry.fr,culture@univ-evry.fr,olivia.buixuan@univ-evry.fr,chantal.mondion@univ-evry.fr,stephane.crepey@univ-evry.fr,adelia.soaresdacosta@univ-evry.fr,liliana.mitkova@univ-evry.fr,olivier.bresson@univ-evry.fr,laurent@univ-evry.fr,lionel.ragot@univ-evry.fr,mathias.reymond@univ-evry.fr,gregory.colcanap@univ-evry.fr,michel.guillard@univ-evry.fr,fisch@univ-evry.fr,vtorri@univ-evry.fr,stefano.bosi@univ-evry.fr,giorgio.fabbri@univ-evry.fr,brigitte.gauthier@univ-evry.fr,claire.thomas@univ-evry.fr,rosa.ramirez@univ-evry.fr,scol-l3pcpe@univ-evry.fr,stephane.bach@univ-evry.fr,immersion@univ-evry.fr,accueil-bu@univ-evry.fr,maeva.veyssiere@univ-evry.fr,daniel.diatkine@univ-evry.fr,amal.aribi@univ-evry.fr,denis.gerelli@univ-evry.fr,audiovisuel@univ-evry.fr,drri@univ-evry.fr,julia.matos@univ-evry.fr,adeline.hebert@univ-evry.fr,plemarie@univ-evry.fr,muriel.lepoulard@univ-evry.fr,pierre-gilles.lemarie@univ-evry.fr,brigitte.pezon@univ-evry.fr,juliana.caicedollano@univ-evry.fr,charline.hubert@univ-evry.fr,nicolas.meunier@univ-evry.fr,resplicencebio@univ-evry.fr,respl1bio@univ-evry.fr,respl2bio@univ-evry.fr,scol-l1infomathpcsdv@univ-evry.fr,scol-l2infomathpcsdv@univ-evry.fr,dimitri.houtcieff@univ-evry.fr,federica.mase@univ-evry.fr,scol-l3hist@univ-evry.fr,sergiu.ivanov@univ-evry.fr,damien.regnault@univ-evry.fr,pcurmi@univ-evry.fr,orientation-insertion@univ-evry.fr,gregoire.tosser@univ-evry.fr,euphrasie.laplante@univ-evry.fr,anna.niaraki@univ-evry.fr,amira.bouziri@univ-evry.fr,marc-arthur.diaye@univ-evry.fr,philippe.lopes@univ-evry.fr,patrick.legrand@univ-evry.fr,scol-deustmaases@univ-evry.fr,thierry.brossard@univ-evry.fr,mohanad.ismael@univ-evry.fr,sabrina.debrebisson@univ-evry.fr,carlos.belmonte@univ-evry.fr,scol-l1l2sociolea@univ-evry.fr,sco-l3m1m2lea@univ-evry.fr,jean-marie.jourand@univ-evry.fr,cecile.gasse@univ-evry.fr,scol-l3infor@univ-evry.fr,sylvain.fisson@univ-evry.fr,veronique.ailem@univ-evry.fr,aude.dandria@univ-evry.fr,christine.carpentier-sirot@univ-evry.fr,anne.pensel@univ-evry.fr,sophie.peulon@univ-evry.fr,annie.chausse@univ-evry.fr,sophie.dotaro@univ-evry.fr,ines.taillandierguittard@univ-evry.fr,scol-l1l2artmuspecta@univ-evry.fr,sco-l3m1m2musico@univ-evry.fr,said.mammar@univ-evry.fr,scol-l3spifi@univ-evry.fr,scol-l3spifa@univ-evry.fr,eric.lahargoue@univ-evry.fr,scol-l1l2aes@univ-evry.fr,abdeljaoued.kacem@univ-evry.fr,pauline.promeneur@univ-evry.fr,laurence.vapaille@univ-evry.fr,feng.chu@univ-evry.fr,solange.michel@univ-evry.fr,thai.hahuy@univ-evry.fr,william.buchmann@univ-evry.fr,jeanmichel.cros@univ-evry.fr,fredj.jawadi@univ-evry.fr,valeria.banica@univ-evry.fr,dominique.fourer@univ-evry.fr,rachid.ihamouine@univ-evry.fr,cecile.lecaignard@univ-evry.fr,sylvie.barreau@univ-evry.fr,shiqi.song@univ-evry.fr,gflocco@univ-evry.fr,philippe.hoppenot@univ-evry.fr,sylvie.buffard@univ-evry.fr,annie.banikemandjanda@univ-evry.fr,agnes.nicolle@univ-evry.fr,caroline.hemonic@univ-evry.fr,caroline.cannizzo@univ-evry.fr,respl3bio@univ-evry.fr,scol-l3sdv@univ-evry.fr,thang.nguyen@univ-evry.fr,eric.angel@univ-evry.fr,pascal.petit@univ-evry.fr,lelia.blin@univ-evry.fr,scol-l3miagfa@univ-evry.fr,scol-l3droit@univ-evry.fr,resp-lic-maths@univ-evry.fr,abdelmejid.bayad@univ-evry.fr,resp-l2-maths@univ-evry.fr,remmanuelle.leon@univ-evry.fr,laurent.bacri@univ-evry.fr,christophe.dabancourt@univ-evry.fr,carlos.belmontegrey@univ-evry.fr,joselyn.fernandez@univ-evry.fr,goodman@univ-evry.fr,guillaume.hutzler@univ-evry.fr,alexis.parmentier@univ-evry.fr,julien.albertini@univ-evry.fr,enareta.kurtbegu@univ-evry.fr,damien.dejeufosse@univ-evry.fr,gerard.porcher@univ-evry.fr,parcours-personnelise@univ-evry.fr,daeu@univ-evry.fr,dominique.glaymann@univ-evry.fr,david.pastre@univ-evry.fr,lydia.lebouil@univ-evry.fr,ufrst@univ-evry.fr,serge.slama@univ-evry.fr,ferhat.mihoubi@univ-evry.fr,amine.chellali@univ-evry.fr,samir.otmane@univ-evry.fr,reme@univ-evry.fr,s.lessoued@univ-evry.fr,olivier.baguelin@univ-evry.fr,simone.bernier@univ-evry.fr,mohamedamine.boutabba@univ-evry.fr,suaps@univ-evry.fr,clara.bouveresse@univ-evry.fr,rvallee@univ-evry.fr,philippe.brunet@univ-evry.fr,dasha.loukianova@univ-evry.fr,patricia.rousseau@univ-evry.fr,jerome.mathe@univ-evry.fr,yannick.pagnere@univ-evry.fr,scol-juristes-entreprise@univ-evry.fr,florent.lebot@univ-evry.fr,emmenuel.gerard@univ-evry.fr,sebastien.planchenault@univ-evry.fr,scol-m1m2meefmath@univ-evry.fr,gilles.lacombe@univ-evry.fr,marie-luce.taupin@univ-evry.fr,annesophie.tocquet@univ-evry.fr,valerie.picot@univ-evry.fr,pantin@univ-evry.fr,cyril.dalmasso@univ-evry.fr,agathe.guilloux@univ-evry.fr,vincent.runge@univ-evry.fr,doedmond.sanou@univ-evry.fr,liliana.mitkovadutel@univ-evry.fr,nicole.laronce@univ-evry.fr,marielaurence.parsy@univ-evry.fr,francesco.magris@univ-evry.fr,fmagris@univ-evry.fr,ketty.fixot@univ-evry.fr,isabelle.diaz@univ-evry.fr,diplomeuniversite@univ-evry.fr,nathalie.jarroux@univ-evry.fr,ludovic.legrand@univ-evry.fr,gisele.volet@univ-evry.fr,scol-m1csm@univ-evry.fr,scol-m2csm@univ-evry.fr,martine.dutoit@univ-evry.fr,caroline.lacroix@univ-evry.fr,rel-int@univ-evry.fr,halaleh.kamari@univ-evry.fr,alain.pichon@univ-evry.fr,mohammed.chadli@univ-evry.fr,nicolas.seguy@univ-evry.fr,jayanthi.radjaradjan@univ-evry.fr,nadine.bonnet@univ-evry.fr,jacques.hamon@univ-evry.fr,reinscription-web@univ-evry.fr,edshs-gestion@univ-evry.fr,noemie.moutty@univ-evry.fr,fabien.tripier@univ-evry.fr,scol-m1m2meefpc@univ-evry.fr,scol-l1l2droit@univ-evry.fr,dpd@univ-evry.fr,aurelien.cantie@univ-evry.fr,sebastien.cartier@univ-evry.fr,scol-dlecomath@univ-evry.fr,bruno.colombo@univ-evry.fr,javier.perea@univ-evry.fr,charlotte.rauxet@univ-evry.fr,olivier.dorlin@univ-evry.fr,scol-duacp@univ-evry.fr,violaine.anger@univ-evry.fr,julien.buis@univ-evry.fr,valerie.chaudru@univ-evry.fr,lise.dachet@univ-evry.fr,anne-laure.barthelemy@univ-evry.fr,damien.ehrhardt@univ-evry.fr,frederick.goodman@univ-evry.fr,alexandra.puillet@univ-evry.fr,martin.guerpin@univ-evry.fr,mathieu.guillien@univ-evry.fr,aline.mignan@univ-evry.fr,heike.romoth@univ-evry.fr,isabelle.starkier@univ-evry.fr,rejane.vallee@univ-evry.fr,khalifa.djemal@univ-evry.fr,orientation@univ-evry.fr,mariela.duarteponcet@univ-evry.fr,nathalie.barletholic@univ-evry.fr,bachir.djafri@univ-evry.fr,scol-l1doublelicence-sdvinfor@univ-evry.fr,scol-l2doublelicence-sdvinfor@univ-evry.fr,scol-l3dlsdvinfor@univ-evry.fr,philippe.jacquinot@univ-evry.fr,frederic.davesne@univ-evry.fr</t>
  </si>
  <si>
    <t>sacbycs.fr</t>
  </si>
  <si>
    <t>VirtueMart,UIKit,Joomla</t>
  </si>
  <si>
    <t>caroline.seigle@yahoo.fr</t>
  </si>
  <si>
    <t>ukandpartners.com</t>
  </si>
  <si>
    <t>ThemePunch,VirtueMart,jQuery CDN,FlexSlider,MooTools,Font Awesome,CDNJS,Google Font API</t>
  </si>
  <si>
    <t>contact@ukandpartners.com</t>
  </si>
  <si>
    <t>loire-service.com</t>
  </si>
  <si>
    <t>ThemePunch,VirtueMart,Google Maps,jQuery UI,MooTools,Font Awesome,AddThis,Joomla</t>
  </si>
  <si>
    <t>contact@loire-service.com</t>
  </si>
  <si>
    <t>Google Analytics,TweenMax,Avis-Verifies,VirtueMart,PayPal Checkout,animate.css,prettyPhoto,Google Maps,Hammer.js,Google Font API,PrestaShop,YouTube Embed</t>
  </si>
  <si>
    <t>contact@veloelectriquefrance.fr,jjsellam@veloelectriquefrance.fr,sav@veloelectriquefrance.fr,conatct@veloelectriquefrance.fr</t>
  </si>
  <si>
    <t>Google Analytics,VirtueMart,jQuery CDN,Google Maps,jQuery UI,Google Font API,reCAPTCHA,MailChimp,Twitter for Websites,YouTube Embed,weebly</t>
  </si>
  <si>
    <t>c85031@ffaviron.fr,contact@ffaviron.fr,c74010@ffaviron.fr,yvonig.foucaud@ffaviron.fr,marion.jullien@ffaviron.fr,c78018@ffaviron.fr,juliette.duchemin@ffaviron.fr,carinne.birabent@ffaviron.fr,julien.housset@ffaviron.fr,compta@ffaviron.fr,map@ffaviron.fr,infos-reprise@ffaviron.fr,caroline.autour@ffaviron.fr,helene.gigleux@ffaviron.fr,hugo.maciejewski@ffaviron.fr,erell.leminez@ffaviron.fr,boucleduvidourle@yahoo.com,contact@aviron-iledefrance.org,c44003@ffaviron.fr,sylvain.bosquet@ffaviron.fr,c82014@ffaviron.fr,charles.delval@ffaviron.fr,c59007@ffaviron.fr,erell.leminez@avironfrance.fr,cd57@ffaviron.fr,julien.valla@ffaviron.fr,wrichparis2020@ffaviron.fr,marie-christine.wesolowski@avironfrance.fr,lr07@ffaviron.fr,aude.bazinet@ffaviron.fr,handicaps@ffaviron.fr,alexandre.rosinski@polytechnique.edu,agencedusport@ffaviron.fr,c47014@ffaviron.fr,christine.gosse@ffaviron.fr,sebastien.granier@ffaviron.fr,cd72@ffaviron.fr,c72030@ffaviron.fr,c72016@ffaviron.fr,yoann.crepu@ffaviron.fr,karla.poirrier@ffaviron.fr,c01037@ffaviron.fr,c17008@ffaviron.fr,pascal.morel@ffaviron.fr,lr12@ffaviron.fr,pascale.bouton@ffaviron.fr,alexandre.huss@ffaviron.fr,aviron-indoor@ffaviron.fr,germain.pontois@ffaviron.fr,kevin.scott@ffaviron.fr,c06002@club.avironfrance.fr,contact@aviron-carteret.com,cxxxxx@ffaviron.fr,christophe.pialat@ffaviron.fr,pierre.trichet@avironfrance.fr,aude.pommelet@avironfrance.fr,c33002@ffaviron.fr,benedicte.ouvry@ffaviron.fr,label@avironfrance.fr,deux-rivieres@aviron-nantes-cll.com,pierre.goudet@chu-dijon.fr,gestionsocietaire@maif.fr,pauline.parsy@ffaviron.fr,lea.duchemin@ffaviron.fr,c17003@ffaviron.fr,communication@ffaviron.fr,ligue@avironnouvelleaquitaine.fr,c06011@ffaviron.fr,orianne.livenais@ffaviron.fr,webmaster@ffaviron.fr,isabelle.dubuc@ffaviron.fr,anthony.guedj@ffaviron.fr</t>
  </si>
  <si>
    <t>vianneydeseze.com</t>
  </si>
  <si>
    <t>Google Analytics,Lightbox,VirtueMart,WordPress</t>
  </si>
  <si>
    <t>vianney@vianneydeseze.com</t>
  </si>
  <si>
    <t>creation-alsace.com</t>
  </si>
  <si>
    <t>TweenMax,VirtueMart,jQuery CDN,animate.css,Google Maps,jQuery UI,Font Awesome,CDNJS,Google Font API,ShareThis,OWL Carousel,Joomla</t>
  </si>
  <si>
    <t>info@creation-alsace.com</t>
  </si>
  <si>
    <t>bloggez.fr</t>
  </si>
  <si>
    <t>Google Analytics,VirtueMart,CloudFront,Google Adsense,AddThis</t>
  </si>
  <si>
    <t>maitreouragan@gmail.com,admin.bloggez@gmail.com,maitrewadedji@yahoo.fr,maitre.agbahe@yahoo.fr,maitrelegenie@outlook.be,luxextensions@hotmail.fr,maitrelesage@yahoo.com,maitreaziza@yahoo.com,sectesharaty@gmail.com,marabout.maitre@gmail.com</t>
  </si>
  <si>
    <t>mfe-fenetres.com</t>
  </si>
  <si>
    <t>Google Analytics,VirtueMart,animate.css,jQuery UI,Google Font API,OWL Carousel,Facebook Ads Pixel,Joomla</t>
  </si>
  <si>
    <t>contact@mfe-fenetres.com</t>
  </si>
  <si>
    <t>caroline-kyberd@accueillir-magazine.com,info@accueillir-magazine.com</t>
  </si>
  <si>
    <t>taigapassionnordiques.org</t>
  </si>
  <si>
    <t>Google Analytics,VirtueMart,jsDelivr,CDNJS,reCAPTCHA,Twitter for Websites,YouTube Embed,wix,Akamai Technologies</t>
  </si>
  <si>
    <t>syanimlover@gmail.com,vauxlepenil@la-spa.fr,wantedguss@gmail.com,orgeval@la-spa.fr,spaclionsurmer@gmail.com,spaquimper@orange.fr,chamarande@la-spa.fr,secretariat-spa.nimes@orange.fr,contact@gmail.com,spalonslesaunier@orange.fr,plaisir@la-spa.fr,sparennes@orange.fr,ldas72@hotmail.fr,karine.tanquy@orange.fr</t>
  </si>
  <si>
    <t>galeriemartinezd@gmail.com,contact@estampes-martinez.com</t>
  </si>
  <si>
    <t>wellfundr.com</t>
  </si>
  <si>
    <t>Google Analytics,VirtueMart,Cloudinary,Ruby on Rails,Google Font API,Vimeo Embed,Ruby,Mapbox,Adobe Edge Web Fonts</t>
  </si>
  <si>
    <t>hello@wellfundr.com,thibault@wellfundr.com,alexandre@fabulasys.com,support@wellfundr.com,no-reply@wellfundr.com,contact@p3innovation.net,contact@lmc-france.fr,thibault.t.lemaire@gmail.com,contact@electronicalliance.fr,hello@wellfundr.fr,contact@fabulasys.com,maypopp.sante@gmail.com,contact@altair-communication.fr,francesco.baldini@glasgow.ac.uk,contact@asso-sps.fr,contact@enovap.com</t>
  </si>
  <si>
    <t>arizona-dream.com</t>
  </si>
  <si>
    <t>Meteor,VirtueMart,MapQuest,Hogan.js,Google Adsense,Glyphicons,YouTube Embed,Leaflet,Mapbox</t>
  </si>
  <si>
    <t>chumeditions.com</t>
  </si>
  <si>
    <t>VirtueMart,PayPal Checkout,jQuery UI,MooTools,Font Awesome,Google Font API,PrestaShop</t>
  </si>
  <si>
    <t>lyra.com</t>
  </si>
  <si>
    <t>Gravatar,Beaver Builder,Gravity Forms,Yoast SEO,VirtueMart,jQuery CDN,jsDelivr,WordPress,Google Maps,Pure CSS,Font Awesome,CDNJS,Transifex,Google Font API,reCAPTCHA,PrestaShop,WP Super Cache,Google Tag Manager</t>
  </si>
  <si>
    <t>support-ecommerce@lyra-collect.com,dpo@lyra-network.com,support.pg.in@lyra.com,contact@lyra-network.com,jl.moreira@lyra.com</t>
  </si>
  <si>
    <t>stodac.fr</t>
  </si>
  <si>
    <t>contact@stodac.fr</t>
  </si>
  <si>
    <t>Google Analytics,VirtueMart,MooTools,Google Font API,reCAPTCHA,YouTube Embed,UIKit,SobiPro,Joomla</t>
  </si>
  <si>
    <t>secretariat@sfncm.org,president@sfncm.org,contact@sfncm.org,anne-lise.galloyer@ch-cesame-angers.fr,andre.chlala@fondation-coulon.fr</t>
  </si>
  <si>
    <t>coupleofpixels.be</t>
  </si>
  <si>
    <t>Google Analytics,Gravatar,VirtueMart,WordPress,MediaElement.js,Font Awesome,Google Adsense,Google Font API,YouTube Embed,themoneytizer</t>
  </si>
  <si>
    <t>nathmatheve@hotmail.com,chouca@live.fr,coupleofpixels@gmail.com,coralie.evan@neuf.frmoi,christianlarour13@hotmail.fr,cheriedalex@hotmail.fr,magdelon.corinne@orange.fr,c.armelle@outlook.commerci,agnes.fanciullino@gmail.com,lar71@laposte.net</t>
  </si>
  <si>
    <t>marcel-carne.com</t>
  </si>
  <si>
    <t>Google Analytics,Lightbox,Wordfence,VirtueMart,WordPress,MonsterInsights,Prototype,script.aculo.us,Google Font API,AddToAny,Twemoji,AddThis,Twitter for Websites,Vimeo Embed,YouTube Embed</t>
  </si>
  <si>
    <t>webmaster@marcel-carne.com</t>
  </si>
  <si>
    <t>jeunecinema.fr</t>
  </si>
  <si>
    <t>Google Analytics,VirtueMart,SoundManager,Hammer.js,Brightcove,Vimeo Embed,YouTube Embed,wix,Dropbox,Akamai Technologies</t>
  </si>
  <si>
    <t>revue.jeunecinema@orange.fr,accueil@fondationpathe.com,bibliotheque.cinema@paris.fr,cinehistoire@gmail.com,festival@mashupcinema.com,quentinm@mashupcinema.com,justinem@mashupcinema.com,francoisvila@festivaldetheatreenfrancais.com,cineclub-contact@ens.fr,film@centrepompidou.fr,accueil@lacinemathequedetoulouse.com,maghrebdesfilms@gmail.com</t>
  </si>
  <si>
    <t>vins-schlosser.com</t>
  </si>
  <si>
    <t>TweenMax,VirtueMart,jsDelivr,jQuery UI,MooTools,Font Awesome,CDNJS,Google Font API,OWL Carousel,AddThis</t>
  </si>
  <si>
    <t>cognac@cognac-tercinier.com,tercinier@cognac-tercinier.com</t>
  </si>
  <si>
    <t>Google Analytics,Gravatar,Lightbox,VirtueMart,WordPress,Prototype,Contact Form,script.aculo.us,Twitter for Websites,Vimeo Embed,YouTube Embed</t>
  </si>
  <si>
    <t>ahabian@autoroot.com</t>
  </si>
  <si>
    <t>pinketcetera.com</t>
  </si>
  <si>
    <t>Google Analytics,Gravatar,VirtueMart,WordPress,MediaElement.js,Font Awesome,Contact Form,Google Font API,JetPack,YouTube Embed</t>
  </si>
  <si>
    <t>rosyne.pondaven@laposte.net</t>
  </si>
  <si>
    <t>sphere-tahiti.com</t>
  </si>
  <si>
    <t>Google Analytics,Modernizr,VirtueMart,Reveal.js,WordPress,MooTools,Font Awesome,scrollreveal,Google Font API,reCAPTCHA,YouTube Embed,Stripe,Facebook Ads Pixel,Joomla,Dropbox</t>
  </si>
  <si>
    <t>spheretahitifightwear@gmail.com</t>
  </si>
  <si>
    <t>leipp-leininger.com</t>
  </si>
  <si>
    <t>VirtueMart,MooTools,Google Font API</t>
  </si>
  <si>
    <t>info@leipp-leininger.com</t>
  </si>
  <si>
    <t>josephinegravis.com</t>
  </si>
  <si>
    <t>Google Analytics,VirtueMart,jQuery UI,MooTools,Google Font API</t>
  </si>
  <si>
    <t>contact@josephinegravis.com</t>
  </si>
  <si>
    <t>infos@latelierdescoachs.fr,pascale@latelierdescoachs.fr,cecilejoly@hotmail.fr,nathalie.vidal@atelierdesoi.com,n.genin-ytier@carredescoachs.com,beatrice.marechal@free.fr,nicolascalvo33@gmail.com,sandrine@brain-de-talent.com,rachel.vayrette@ellecoache.fr,cecile.ha@orange.fr,impulsions.coaching@gmail.com,villaudieremarie@yahoo.fr,damien.vasse@live.fr,carine@carinesanjuan.com,libreetcoache@outlook.com,luc.pelletier@coachingout.com,com.boudeau@orange.fr,laurence.delannoy@free.fr,sylvie@cross-roads-communication.com</t>
  </si>
  <si>
    <t>leportailduzero.org</t>
  </si>
  <si>
    <t>VirtueMart,Font Awesome,YouTube Embed,phpBB</t>
  </si>
  <si>
    <t>leslecturesdelily.com</t>
  </si>
  <si>
    <t>Google Analytics,VirtueMart,SoundCloud,Amazon S3,Google Adsense,Vimeo Embed,YouTube Embed,weebly,wix,LinkWithin,Akamai Technologies</t>
  </si>
  <si>
    <t>leslecturesdelily@gmail.com</t>
  </si>
  <si>
    <t>misscaraibes.fr</t>
  </si>
  <si>
    <t>Google Analytics,Modernizr,VirtueMart,prettyPhoto,MooTools,Google Font API</t>
  </si>
  <si>
    <t>astratella.com</t>
  </si>
  <si>
    <t>Google Analytics,Modernizr,VirtueMart,animate.css,jQuery UI,MooTools,reCAPTCHA,OWL Carousel,AddThis</t>
  </si>
  <si>
    <t>info@astratella.com</t>
  </si>
  <si>
    <t>giaa-aquitaine.fr</t>
  </si>
  <si>
    <t>Gravatar,Yoast SEO,VirtueMart,WordPress,Google Maps,MediaElement.js,reCAPTCHA,YouTube Embed</t>
  </si>
  <si>
    <t>laurence.hays@giaa.org,giordi.piveteau@ca-aquitaine.fr</t>
  </si>
  <si>
    <t>nord-humidite.net</t>
  </si>
  <si>
    <t>Gravatar,VirtueMart,WordPress,MediaElement.js,WooCommerce,Elementor,Google Font API</t>
  </si>
  <si>
    <t>contact@nord-humidite.com,contact@nord-humidite.net</t>
  </si>
  <si>
    <t>oeno-belgium.be</t>
  </si>
  <si>
    <t>Google Analytics,VirtueMart,JW Player,Google Maps,MooTools,Google Font API,Joomla</t>
  </si>
  <si>
    <t>info@oeno-belgium.be,oeno.belgium@skynet.be</t>
  </si>
  <si>
    <t>photos-de-bordeaux.com</t>
  </si>
  <si>
    <t>contact@photos-de-bordeaux.com</t>
  </si>
  <si>
    <t>french-tourisme.com</t>
  </si>
  <si>
    <t>VirtueMart,SweetAlert,MooTools,Font Awesome,BootstrapCDN,Google Font API,reCAPTCHA,AddToAny,AddThis,Twitter for Websites,Vimeo Embed,YouTube Embed,Joomla,Leaflet</t>
  </si>
  <si>
    <t>coeditions.fr</t>
  </si>
  <si>
    <t>co.editions@free.fr</t>
  </si>
  <si>
    <t>louvreboite.fr</t>
  </si>
  <si>
    <t>Google Analytics,VirtueMart,MooTools,reCAPTCHA,Joomla</t>
  </si>
  <si>
    <t>contact@louvreboite.fr</t>
  </si>
  <si>
    <t>aful.org</t>
  </si>
  <si>
    <t>VirtueMart,Prototype,XWiki</t>
  </si>
  <si>
    <t>pdm@aful.org,stoehr@aful.org,laurent.seguin@aful.org,cyprien.gay@aful.org,presse@aful.org,aful@aful.org,membres@aful.org,contact@aful.org,afultab@aful.org,alain.coulais@aful.org,jean-yves.jeannas@aful.org,nicolas.pettiaux@aful.org,bernard.lang@aful.org,webmestres@aful.org</t>
  </si>
  <si>
    <t>olivaki.com</t>
  </si>
  <si>
    <t>Google Analytics,VirtueMart,jQuery UI,MooTools,Font Awesome</t>
  </si>
  <si>
    <t>info@olivaki.com</t>
  </si>
  <si>
    <t>fangpo1.com</t>
  </si>
  <si>
    <t>Lightbox,VirtueMart,Prototype,script.aculo.us,DreamWeaver,Vimeo Embed,YouTube Embed,Joomla,fastclick</t>
  </si>
  <si>
    <t>rc-scale-trial.net</t>
  </si>
  <si>
    <t>Google Analytics,VirtueMart,jsDelivr,osCommerce,BigCommerce,CDNJS,reCAPTCHA,Vimeo Embed,YouTube Embed,Akamai Technologies</t>
  </si>
  <si>
    <t>limodelcrea@gmail.com,steph.legrand1978@gmail.com</t>
  </si>
  <si>
    <t>claude-verlinde.fr</t>
  </si>
  <si>
    <t>atelierdulys@free.fr</t>
  </si>
  <si>
    <t>patrick-burgan.com</t>
  </si>
  <si>
    <t>Google Analytics,Gravatar,ThemePunch,Yoast SEO,Wordfence,VirtueMart,WordPress,MediaElement.js,Contact Form,Google Font API,YouTube Embed,Avada</t>
  </si>
  <si>
    <t>alcmene.pb@gmail.com</t>
  </si>
  <si>
    <t>atelierdujardinandenne.be</t>
  </si>
  <si>
    <t>Google Analytics,Lightbox,VirtueMart,Google Maps,MooTools,Google Font API</t>
  </si>
  <si>
    <t>info@atelierdujardinandenne.be</t>
  </si>
  <si>
    <t>cycles-cambresis.fr</t>
  </si>
  <si>
    <t>Google Analytics,ThemePunch,Yoast SEO,VirtueMart,WordPress,Google Maps,WooCommerce,Font Awesome,Contact Form,Google Font API,reCAPTCHA,MailChimp,OWL Carousel</t>
  </si>
  <si>
    <t>contact@cycles-cambresis.fr</t>
  </si>
  <si>
    <t>sanvital-dz.com</t>
  </si>
  <si>
    <t>ThemePunch,VirtueMart,Google Maps,jQuery UI,Joomla</t>
  </si>
  <si>
    <t>sanvital2001@yahoo.fr</t>
  </si>
  <si>
    <t>manuracing.com</t>
  </si>
  <si>
    <t>Google Analytics,VirtueMart,Google Maps,AddThis,YouTube Embed,Joomla</t>
  </si>
  <si>
    <t>contact@manuracing.com</t>
  </si>
  <si>
    <t>amisdelavie.org</t>
  </si>
  <si>
    <t>Google Analytics,Gravatar,DataTables,Yoast SEO,VirtueMart,WordPress,SoundManager,MediaElement.js,Amazon S3,jQuery UI,Paths.js,Contact Form,Google Font API,reCAPTCHA,YouTube Embed,Stripe</t>
  </si>
  <si>
    <t>loire-atlantique@amisdelavie.org,d.fonlupt@lavie.fr,correze@amisdelavie.org,universite2017@amisdelavie.org,ne@amisdelavie.org,amisdelavie@lavie.fr,maine-et-loire@amisdelavie.org</t>
  </si>
  <si>
    <t>marcel-schlosser.fr</t>
  </si>
  <si>
    <t>TweenMax,VirtueMart,jsDelivr,jQuery UI,MooTools,Font Awesome,CDNJS,Google Font API</t>
  </si>
  <si>
    <t>VirtueMart,jQuery UI,MooTools,reCAPTCHA,UIKit,Joomla</t>
  </si>
  <si>
    <t>contact@globtheatre.net,secretariat@globtheatre.net</t>
  </si>
  <si>
    <t>Google Analytics,VirtueMart,PayPal Checkout,Google Maps,Tapatalk,jQuery UI,YouTube Embed,Joomla,Akamai Technologies</t>
  </si>
  <si>
    <t>contact@smile-compagnie.fr,dominique@smile-compagnie.fr</t>
  </si>
  <si>
    <t>escapadeschampetres.fr</t>
  </si>
  <si>
    <t>Google Analytics,VirtueMart,Google Font API,reCAPTCHA</t>
  </si>
  <si>
    <t>escapadeschampetres@orange.fr,contact@escapadeschampetres.fr</t>
  </si>
  <si>
    <t>onphi.org</t>
  </si>
  <si>
    <t>contact@onphi.org</t>
  </si>
  <si>
    <t>catherine-zarcate.com</t>
  </si>
  <si>
    <t>Gravatar,Yoast SEO,VirtueMart,WordPress,Google Font API,MailChimp,YouTube Embed</t>
  </si>
  <si>
    <t>prod@catherine-zarcate.com,info@catherine-zarcate.com</t>
  </si>
  <si>
    <t>cliov6passion.fr</t>
  </si>
  <si>
    <t>VirtueMart,Google Maps,WooCommerce,Moment.js,Font Awesome,Contact Form,Google Font API,YouTube Embed,phpBB</t>
  </si>
  <si>
    <t>contact@cliov6passion.fr</t>
  </si>
  <si>
    <t>info@rsafrance.com</t>
  </si>
  <si>
    <t>nxpower.fr</t>
  </si>
  <si>
    <t>mike@nx-power.com</t>
  </si>
  <si>
    <t>vins-et-vacances.com</t>
  </si>
  <si>
    <t>VirtueMart,MooTools,Google Font API,Twitter for Websites</t>
  </si>
  <si>
    <t>info@vins-et-vacances.com</t>
  </si>
  <si>
    <t>tackotec.com</t>
  </si>
  <si>
    <t>Google Analytics,ThemePunch,VirtueMart,jQuery UI,Font Awesome,CDNJS,reCAPTCHA,Glyphicons,Joomla</t>
  </si>
  <si>
    <t>contact@tackotec.com</t>
  </si>
  <si>
    <t>revolutionsoundrecords.org</t>
  </si>
  <si>
    <t>VirtueMart,PayPal Checkout,jQuery UI</t>
  </si>
  <si>
    <t>contact@revolutionsoundrecords.org</t>
  </si>
  <si>
    <t>allosurf.net</t>
  </si>
  <si>
    <t>Google Analytics,VirtueMart,jsDelivr,Google Maps,Handlebars,DoubleClick.Net,jQuery UI,Font Awesome,Google Font API,reCAPTCHA,OWL Carousel,Vimeo Embed,YouTube Embed,phpBB,admysports</t>
  </si>
  <si>
    <t>niou@allosurf.net,pascal@aloha-ecoledesurf.com</t>
  </si>
  <si>
    <t>boscparisart.fr</t>
  </si>
  <si>
    <t>ThemePunch,VirtueMart,prettyPhoto,Google Maps,MooTools,Font Awesome,Google Font API,reCAPTCHA,ShareThis,AddThis,Joomla</t>
  </si>
  <si>
    <t>marieclaude.bosc@neuf.fr</t>
  </si>
  <si>
    <t>chouetteditions.com</t>
  </si>
  <si>
    <t>Google Analytics,VirtueMart,jQuery UI,MooTools,Font Awesome,Google Adsense,Google Font API,Vimeo Embed,YouTube Embed,Joomla,Google Tag Manager</t>
  </si>
  <si>
    <t>chouetteditions.com@gmail.com</t>
  </si>
  <si>
    <t>viandesgraindesoie.fr</t>
  </si>
  <si>
    <t>Google Analytics,VirtueMart,jQuery CDN,FancyBox,jQuery UI,Google Font API,Joomla</t>
  </si>
  <si>
    <t>contact@viandesgraindesoie.fr</t>
  </si>
  <si>
    <t>sabot-breton.com</t>
  </si>
  <si>
    <t>Google Analytics,VirtueMart,animate.css,Google Maps,Polyfill,jQuery UI,MooTools,Font Awesome,reCAPTCHA,Joomla,Akamai Technologies</t>
  </si>
  <si>
    <t>contact@sabot-breton.com</t>
  </si>
  <si>
    <t>Google Analytics,Gravatar,VirtueMart,jQuery CDN,jsDelivr,StatCounter,jQuery UI,reCAPTCHA,LimeSurvey,Twitter for Websites,Vimeo Embed</t>
  </si>
  <si>
    <t>bapn@univ-paris8.fr,service.communication@univ-paris8.fr,fabienne.droullours@univ-paris8.fr,brice.pradal@univ-paris8.fr,benoit.charron@univ-paris8.fr,samuel.esneult@univ-paris8.fr,webmaster@univ-paris8.fr,delphine.leroy05@univ-paris8.fr,pascal.nicolas-le-strat@univ-paris8.fr,bibliotheque.numerique@univ-paris8.fr,martin.megevand@univ-paris8.fr,pascale.froment@univ-paris8.fr,philippe.bootz@univ-paris8.fr,puv@univ-paris8.fr,claire.joubert@univ-paris8.fr,nancy.murzilli@univ-paris8.fr,maxime.cervulle@univ-paris8.fr,alexandra.saemmer@univ-paris8.fr,mastermint@univ-paris8.fr,alice.lagrega@univ-paris8.fr,textures2015@univ-paris8.fr,khaldoun.zreik@univ-paris8.fr,dominique.archambault@univ-paris8.fr,claude.carlet@univ-paris8.fr,brigitte.garcia@univ-paris8.fr,lsf@univ-paris8.fr,claire.larsonneur@univ-paris8.fr,led@univ-paris8.fr,barbara.loyer@univ-paris8.fr,mireille.morvan@univ-paris8.fr,david.guerreiro@univ-paris8.fr,nathalie.rigaud@univ-paris8.fr,so-skilled@univ-paris8.fr,romain.bijeard@univ-paris8.fr,goran.sekulovski@univ-paris8.fr,apierrot@univ-paris8.fr,gkoubi@univ-paris8.fr,martin.arias-pini02@univ-paris8.fr,antonio.ramos-ramirez@univ-paris8.fr,zreik@univ-paris8.fr,valerie.dubois@univ-paris8.fr,olga.moll@univ-paris8.fr,stephane.rolet@univ-paris8.fr,segolene.darly@univ-paris8.fr,jacques.poulain@univ-paris8.fr,bfracchiolla@univ-paris8.fr,stephane.dorin@univ-paris8.fr,marie-cecile.bouju02@univ-paris8.fr,helene.fleckinger@univ-paris8.fr,vroussel@univ-paris8.fr,audrey.mariette@univ-paris8.fr,yasmine.siblot@univ-paris8.fr,info-sfp@univ-paris8.fr,master-scpo@univ-paris8.fr,patricia.ebring@univ-paris8.fr,anisse.khelifa@univ-paris8.fr,david.gourguechon@univ-paris8.fr,medecine.preventive@univ-paris8.fr,covid-19@univ-paris8.fr,msde@univ-paris8.fr,cardy@univ-paris8.fr,christophe.magis@univ-paris8.fr,athlan@univ-paris8.fr,charles.ramond@univ-paris8.fr,jeanne-marie.portevin@univ-paris8.fr,aline.benchemhoun@univ-paris8.fr,paris.symposium2011@gmail.com,contact@centrelgbtparis.org,isabelle.tournier@univ-paris8.fr,cristina.climaco@univ-paris8.fr,master.sde@univ-paris8.fr,catherine.dufour@univ-paris8.fr,jacqueline.signorini@univ-paris8.fr,taxe.appr@univ-paris8.fr,contact@cluster93.fr,departement.gea@iu2t.univ-paris8.fr,metamorphosesducinema@univ-paris8.fr,anne.sedes@univ-paris8.fr,denis.bertrandcotar@gmail.com,ereyes-garcia@univ-paris8.fr,joel.augros@univ-paris8.fr,melanie.wiart@univ-paris8.fr,jpolive@univ-paris8.fr,anis.fariji02@univ-paris8.fr,formation.lit@univ-paris8.fr,paris8danse@univ-paris8.fr,lg@univ-paris8.fr,forcesdudroit@univ-paris8.fr,daniel.henkel@univ-paris8.fr,mciekanski@univ-paris8.fr,ppoggi-thomas@univ-paris8.fr,marie.carmen.castillo@univ-paris8.fr,marie.koenig02@univ-paris8.fr,marion.tillous@univ-paris8.fr,ghislain.deleplace@univ-paris8.fr,thomas.mueller@univ-paris8.fr,jean-paul.olive@univ-paris8.fr,pkapitaniak@univ-paris8.fr,francoise.py@univ-paris8.fr,musique@univ-paris8.fr,gilles.delavaud@univ-paris8.fr,maxime.chervaux@univ-paris8.fr,secime@univ-paris8.fr,gwen.le-cor@univ-paris8.fr,francoise.martinez02@univ-paris8.fr,aline.hemond@univ-paris8.fr,acoelho-florent@univ-paris8.fr,bvanruymbeke@univ-paris8.fr,gmairet@univ-paris8.fr,christine.cadot@univ-paris8.fr,helene.perrin@univ-paris8.fr,apotofsky@univ-paris8.fr,aregnauld@univ-paris8.fr,nathalie.ludec@univ-paris8.fr,ppetrich@univ-paris8.fr,claude.safir@univ-paris8.fr,gdesagulier@univ-paris8.fr,audrey.fogels@univ-paris8.fr,aakekeh@univ-paris8.fr,francoise.paquienseguy@univ-paris8.fr,visites-formations.bu@univ-paris8.fr,nasreddine.bouhai@univ-paris8.fr,esibeud@univ-paris8.fr,plet@univ-paris8.fr,juane.rubio@univ-paris8.fr,francoise.cremoux@univ-paris8.fr,sophie.saglio@univ-paris8.fr,martine.creach@univ-paris8.fr,paul.muraille@univ-paris8.fr,patrice.vermeren@univ-paris8.fr,lori.maguire@univ-paris8.fr,jean.baratgin@univ-paris8.fr,blanchet@univ-paris8.fr,anthony.cordingley@univ-paris8.fr,celine.frigau@univ-paris8.fr,accueil.handicap@univ-paris8.fr,malgorzata.ogonowska@univ-paris8.fr,remy.bethmont@univ-paris8.fr,carole.brunet@univ-paris8.fr,contact@genrehistoire.fr,contact@liens-socio.org,master-geo@univ-paris8.fr,emotionslitteraires@gmail.com,associationtep8@yahoo.fr,anacrouse@paris8.com,funambule@anacrouse-danse.org,cineclubparis8@gmail.com,jstetter@etud.univ-paris8.fr,fabien.granjon@univ-paris8.fr,rakia.jaziri@iedparis8.net,secretariat@mime.univ-paris8.fr,claire.legriel@univ-paris8.fr,christina.labejof@univ-paris8.fr,ndiargaye.cisse06@univ-paris8.fr,frederic.rambeau@univ-paris8.fr,auriane.guilbaud02@univ-paris8.fr,bezunesh.tamru@univ-paris8.fr,domenico.catalano@univ-paris8.fr,rjaziri@univ-paris8.fr,yvette.colomer@univ-paris8.fr,jennifer.verraes@univ-paris8.fr,marie-carmen.castillo@univ-paris8.fr,sylvie.kleiman-lafon@univ-paris8.fr,anna.lezon-riviere@univ-paris8.fr,madjid.ihadjadene@univ-paris8.fr,katia.ghosn-baddoura@univ-paris8.fr,francoise.paquien-seguy@univ-paris8.fr,info-df@univ-paris8.fr,anolga.rodionoff@univ-paris8.fr,akila.kizzi02@univ-paris8.fr,marie-ange.maillet@univ-paris8.fr,arnaud.orain@univ-paris8.fr,marta.li@univ-paris8.fr,arturo.sanchez-mercade02@univ-paris8.fr,master.photo.art.contemporain@univ-paris8.fr,rauzy@univ-paris8.fr,ketty.hery@univ-paris8.fr,chantal.claudel@univ-paris8.fr,saber.mghezzi-chaa@univ-paris8.fr,erica.magris@univ-paris8.fr,eliane.beaufils03@univ-paris8.fr,jerome.glicenstein@univ-paris8.fr,webmasterarts@univ-paris8.fr,fbarrier@univ-paris8.fr,rlara@univ-paris8.fr,vnurock@univ-paris8.fr,nora.el-qadim@univ-paris8.fr,julien.desnoyers03@univ-paris8.fr,eve.demailly@univ-paris8.fr,annechassagnol@univ-paris8.fr,sabine.faradji@univ-paris8.fr,lahouari.ghazzali@univ-paris8.fr,ruiz.paris8@gmail.com,marguerite.chabrol@univ-paris8.f,dominique.fournier-willoughby@univ-paris8.fr,jean.axelrad@univ-paris8.fr,sylviane.pages@univ-paris8.fr,laurent.pichaud@worldonline.fr,tomkiewiczvincent@yahoo.fr,raphael.giraud@univ-paris8.fr,mercedes.yusta@univ-paris8.fr,ibtissem.tounsi-guerin@univ-paris8.fr,nadia.setti@univ-paris8.fr,sophie.agulhon@univ-paris8.fr,jj@ai.univ-paris8.fr,ferroudja.allouache02@univ-paris8.fr,farid.mokrane@univ-paris8.fr,isabel.desmet@univ-paris8.fr,leonore.zylberberg@univ-paris8.fr,marzena.watorek@univ-paris8.fr,emma.gobin@univ-paris8.fr,nathalie.coutelet@univ-paris8.fr,cbourhis-mariotti@univ-paris8.fr,m.boulanger@iut.univ-paris8.fr,direction@iu2t.univ-paris8.fr,m.lamolle@iut.univ-paris8.fr,mwiart@univ-paris8.fr,brigitte.felix@univ-paris8.fr,artsh2h@univ-paris8.fr,isabelle.ginot@univ-paris8.fr,master.comc@univ-paris8.fr,vie.etudiante@univ-paris8.fr,evangemyrne.estriplet@univ-paris8.fr,scommunication@univ-paris8.fr,urgencesociale.covid19@univ-paris8.fr,sens@univ-paris8.fr,edesta@univ-paris8.fr,larbi.boubchir@ai.univ-paris8.fr,liel.favier@univ-paris8.fr,asigest-df@univ-paris8.fr,raires@gmail.com,aca@univ-paris8.fr,mastercomnum@univ-paris8.fr,licence.infocom@univ-paris8.fr,mohamed-amine.zizi02@univ-paris8.fr,nicolas.duvoux@univ-paris8.fr,mhauchecorne@univ-paris8.fr,vincent.rouze@univ-paris8.fr,jacob.matthews@univ-paris8.fr,francoise.simasotchi@univ-paris8.fr,ferroudja.allouache@univ-paris8.fr,martine.creac_h@univ-paris8.fr,cdechery@univ-paris8.fr,pfa@univ-paris8.fr,felix.poyer@univ-paris8.fr,lionel.ruffel@univ-paris8.fr,cathy.toupin@univ-paris8.fr,cristina.bernaldo-lopez02@univ-paris8.fr,bertrand.van-ruymbeke@univ-paris8.fr,claire.fagnart@univ-paris8.fr,emmanuelle.sruh@univ-paris8.fr,soko.phay@univ-paris8.fr,licence.ufr5@univ-paris8.fr,anne.chassagnol@univ-paris8.fr,sebastien.lefait@univ-paris8.fr,anneclaire.merlin-faucquez@univ-paris8.fr,tim.mc-inerney@univ-paris8.fr,fmanseur@univ-paris8.fr,benoit.lelong@univ-paris8.fr,caroline.marie@univ-paris8.fr</t>
  </si>
  <si>
    <t>Google Analytics,VirtueMart,JW Player,Joomla</t>
  </si>
  <si>
    <t>devis@vegavoiles.com,magasin@vegavoiles.com,info@vegavoiles.com</t>
  </si>
  <si>
    <t>petitcitron.com</t>
  </si>
  <si>
    <t>Google Analytics,Gravatar,VirtueMart,Google Maps,FancyBox,jQuery UI,Font Awesome,BootstrapCDN,Google Adsense,Google Optimize,Google Font API,WP Super Cache,Twemoji,AddThis,YouTube Embed,Taboola,Joomla,sublime (ayads),Google Tag Manager</t>
  </si>
  <si>
    <t>ameliedavid62@orange.fr</t>
  </si>
  <si>
    <t>rboisson.com</t>
  </si>
  <si>
    <t>Google Analytics,VirtueMart,Google Maps,Google Font API,Vimeo Embed,Joomla</t>
  </si>
  <si>
    <t>contact@rboisson.com</t>
  </si>
  <si>
    <t>clubjaguaralsace.fr</t>
  </si>
  <si>
    <t>misterbonsplans.fr</t>
  </si>
  <si>
    <t>Google Analytics,SlideShare,VirtueMart,SoundCloud,Prototype,Google Adsense,Google Font API,Vimeo Embed,YouTube Embed</t>
  </si>
  <si>
    <t>romain@richgonebroke.com</t>
  </si>
  <si>
    <t>Gravatar,VirtueMart,WordPress,SoundCloud,Google Maps,WP Rocket,Moment.js,Amazon S3,Google Adsense,AngularJS,Twitter for Websites,Vimeo Embed,YouTube Embed,AMP Project,Flickr</t>
  </si>
  <si>
    <t>gozillanyc@gmail.com,neufmoisetapres@orange.fr,joannaconcejo@gmail.com</t>
  </si>
  <si>
    <t>Gravatar,DataTables,Yoast SEO,VirtueMart,WordPress,Google Maps,MediaElement.js,Font Awesome,Contact Form,BootstrapCDN,Google Font API,JetPack,Vimeo Embed,YouTube Embed,Thrive Cart,Thrive Leads,Akamai Technologies</t>
  </si>
  <si>
    <t>?to=contact@saintmartindetours.eu,contact@saintmartindetours.eu,?to=vouillesonhistoire@orange.fr,?to=chemins-st-michel@wanadoo.fr,?to=contact@jecpj-france.com,contact@jecpj-france.com,?to=francois.louviot@wanadoo.fr,?to=chemins.de.compostelle@wanadoo.fr,?to=association@ordre-tiron.com,?to=contact@rlstevenson-europe.org,contact@rlstevenson-europe.org,?to=info@surlespasdeshuguenots.eu,?to=cheminsverslesacre@gmail.com,cheminsverslesacre@gmail.com,?to=ot.saintlizier@wanadoo.fr,caminopa@hotmail.com,?to=secretariat@arcc-compostelle.re,?to=treiberr@club-internet.fr,armand.carmelfigeac@gmail.com,pelerinsdecompostelle@gmail.com,rocamino652@gmail.com,?to=gite.gramat@gmail.com,?to=cantou.46@free.fr,reservas@tourgalia.com,info@tourgalia.com,ultreiasaintes@laposte.net,?to=president@saint-jacques-aquitaine.com,reservas@granhostalelchiscon.com,camino.catherine@orange.fr,saintefoy@abbaye-conques.org,herve.haller@gmail.com,bulletincamino@aol.com,tourisme.pons@wanadoo.fr,compostelle@ville-lourdes.fr,contact@st-jacques-65.com,scmsjm@misericordiasjm.org,caminomozarabedealmeria@gmail.com,?to=stjacquesalpilles@yahoo.fr</t>
  </si>
  <si>
    <t>eglise-pour-notre-temps.net</t>
  </si>
  <si>
    <t>contact@eglise-pour-notre-temps.net</t>
  </si>
  <si>
    <t>laclassebleue.fr</t>
  </si>
  <si>
    <t>Google Analytics,Gravatar,VirtueMart,WordPress,MediaElement.js,Font Awesome,BootstrapCDN,Google Adsense,Google Font API,Vimeo Embed</t>
  </si>
  <si>
    <t>bloglaclaocheasonne@gmail.com</t>
  </si>
  <si>
    <t>Google Analytics,VirtueMart,Google Maps,Polyfill,jQuery UI,MooTools,Font Awesome,CDNJS,reCAPTCHA,OWL Carousel,AddThis,Twitter for Websites,YouTube Embed,Joomla</t>
  </si>
  <si>
    <t>hotes@abbayejouarre.org,asso.amis@abbayejouarre.org</t>
  </si>
  <si>
    <t>sange.be</t>
  </si>
  <si>
    <t>Google Analytics,Gravatar,Yoast SEO,VirtueMart,WordPress,FlexSlider,WooCommerce,Moment.js,Google Font API,Ionic,wix</t>
  </si>
  <si>
    <t>infos@www.sange.be</t>
  </si>
  <si>
    <t>levardesgastronomes@gmail.com,contact@restaurant-castellaras.com,accueil@chateaurasque.com,welcome@hotelducastellet.com</t>
  </si>
  <si>
    <t>circeft.fr</t>
  </si>
  <si>
    <t>Yoast SEO,VirtueMart,WordPress,MediaElement.js,Google Font API</t>
  </si>
  <si>
    <t>circeftdoc@zaclys.net</t>
  </si>
  <si>
    <t>bc-acoustique.fr</t>
  </si>
  <si>
    <t>stas-technique@orange.fr,bc-acoustique@bc-diffusion.com</t>
  </si>
  <si>
    <t>boucherie-jo.com</t>
  </si>
  <si>
    <t>VirtueMart,Slimbox 2,Joomla</t>
  </si>
  <si>
    <t>info@boucherie-jo.com</t>
  </si>
  <si>
    <t>nuit-debout.fr</t>
  </si>
  <si>
    <t>Google Analytics,Gravatar,VirtueMart,WordPress,SoundCloud,MediaElement.js,Contact Form,Glyphicons,Twitter for Websites,Vimeo Embed,YouTube Embed</t>
  </si>
  <si>
    <t>ecolomia@aol.com,plateforme.perspectives2016@gmail.fr,pouruneassembleedelutte@riseup.net,paint@nolist.org,contactnuitdebout89@yonnelautre.fr,bdemones@gmail.com,lille-contact@liste.nuitdebout.fr,contact@liste.nuitdebout.fr,nouscontinueronsdemanifester@riseup.net,mailing@nuitdebout.fr,contact-ndchalon@onvautmieuxqueca.info,sauvonslaforet@riseup.net,ziradies@joindiaspora.com,sebastien.couratin@centrefrance.com,street-medic@riseup.net,democratie@rennesdebout.bzh,tssfrance@autistici.org,info.transnationalstrike@autistici.org,mikewhitty@prodigy.net</t>
  </si>
  <si>
    <t>didiervandeskelde.be</t>
  </si>
  <si>
    <t>Google Analytics,Yoast SEO,VirtueMart,WordPress,Knockout.js,CloudFront,Pubmatic,FrontPage,DoubleClick.Net,AppNexus,BootstrapCDN,Google Adsense,Google Font API,Autoptimize,JetPack,AddThis,Twitter for Websites,Vimeo Embed,YouTube Embed,Hotjar,Facebook Ads Pixel,weebly</t>
  </si>
  <si>
    <t>albretmotoculture.fr</t>
  </si>
  <si>
    <t>albretmotoculture@orange.fr</t>
  </si>
  <si>
    <t>pippolini.com</t>
  </si>
  <si>
    <t>VirtueMart,AddThis,YouTube Embed,Joomla</t>
  </si>
  <si>
    <t>webmaster@pippolini.com</t>
  </si>
  <si>
    <t>Google Analytics,VirtueMart,Google Maps,FlexSlider,jQuery UI,Font Awesome,Google Font API,Joomla</t>
  </si>
  <si>
    <t>sales@snesometel.tn,2si@snesometel.tn</t>
  </si>
  <si>
    <t>la-vigneronne.fr</t>
  </si>
  <si>
    <t>VirtueMart,Google Maps,Polyfill,reCAPTCHA,Joomla</t>
  </si>
  <si>
    <t>contact@la-vigneronne.fr,celliermalassan@orange.fr</t>
  </si>
  <si>
    <t>perruquier-paris.fr</t>
  </si>
  <si>
    <t>Modernizr,VirtueMart,Trusted Shops,MooTools,Joomla,Twenga</t>
  </si>
  <si>
    <t>jeanyvesclaudin@orange.fr</t>
  </si>
  <si>
    <t>fortunes-de-mer.com</t>
  </si>
  <si>
    <t>Google Analytics,VirtueMart,FrontPage,MooTools,Google Adsense,Google Font API,AddThis,Twitter for Websites,Joomla</t>
  </si>
  <si>
    <t>info@fortunes-de-mer.com,postmaster@fortunes-de-mer.com</t>
  </si>
  <si>
    <t>radiofmplus.org</t>
  </si>
  <si>
    <t>Google Analytics,Gravatar,ThemePunch,Yoast SEO,VirtueMart,animate.css,WordPress,MediaElement.js,Font Awesome,Contact Form,BootstrapCDN,Google Font API,MailChimp,ShareThis,Leaflet</t>
  </si>
  <si>
    <t>direction@radiofmplus.org,andr.bourguet@radiofmplus.org,m-g.animateur@radiofmplus.org,carlos@radiofmplus.org,jeanluc@radiofmplus.org,samuel.cohensalmon@gmail.com,olivier.maquet@radiofmplus.org,gilbert.lemartret@radiofmplus.org,communication@radiofmplus.org,jean-francois.winkel@radiofmplus.org,fm-plus@radiofmplus.org,beatrice.malige@radiofmplus.org,assoprofil@radiofmplus.org,chris@radiofmplus.org</t>
  </si>
  <si>
    <t>support@pl-systems.fr,info@pl-systems.fr</t>
  </si>
  <si>
    <t>leminarelliste.com</t>
  </si>
  <si>
    <t>Google Analytics,ThemePunch,VirtueMart,prettyPhoto,jQuery UI,MooTools,Font Awesome,Google Font API,reCAPTCHA,Joomla</t>
  </si>
  <si>
    <t>contact@leminarelliste.com</t>
  </si>
  <si>
    <t>ecoleduchat-vernon.com</t>
  </si>
  <si>
    <t>VirtueMart,PayPal Checkout,Google Adsense,Joomla</t>
  </si>
  <si>
    <t>contact@ecoleduchat-vernon.com</t>
  </si>
  <si>
    <t>sniperland.net</t>
  </si>
  <si>
    <t>Google Analytics,Gravatar,Yoast SEO,VirtueMart,jsDelivr,WordPress,WooCommerce,Amazon S3,Font Awesome,Google Font API,YouTube Embed,phpBB,Dropbox,Akamai Technologies</t>
  </si>
  <si>
    <t>sales@bbkingball.com,asso@sniperland.net</t>
  </si>
  <si>
    <t>bernard-hermite-terrestre.com</t>
  </si>
  <si>
    <t>mandrak@gmx.fr</t>
  </si>
  <si>
    <t>shopmania.fr</t>
  </si>
  <si>
    <t>Google Analytics,Meteor,VirtueMart,Google Font API,Twitter for Websites</t>
  </si>
  <si>
    <t>support@shopmania.fr</t>
  </si>
  <si>
    <t>lefarfadetjoyeux.fr</t>
  </si>
  <si>
    <t>Google Analytics,DataTables,VirtueMart,Google Maps,jQuery UI,MooTools,Font Awesome,BootstrapCDN,Google Font API,reCAPTCHA,YouTube Embed,Joomla,wix,jscache</t>
  </si>
  <si>
    <t>contact@lefarfadetjoyeux.fr</t>
  </si>
  <si>
    <t>strategie-joomla.com</t>
  </si>
  <si>
    <t>SlideShare,VirtueMart,Amazon S3,jQuery UI,MooTools,reCAPTCHA,Twitter for Websites,Vimeo Embed,YouTube Embed,Joomla</t>
  </si>
  <si>
    <t>contact@strategie-web.com</t>
  </si>
  <si>
    <t>mamaitressedecm1.fr</t>
  </si>
  <si>
    <t>Gravatar,SlideShare,VirtueMart,WordPress,SoundCloud,MediaElement.js,Google Adsense,Google Font API,ShareThis,JetPack,AddThis,Vimeo Embed,YouTube Embed,wix</t>
  </si>
  <si>
    <t>sandramizouri13@gmail.com,sandrinegentner@gmail.com,mh.cornuaille@gmail.com</t>
  </si>
  <si>
    <t>apsss-consulting.fr</t>
  </si>
  <si>
    <t>Google Analytics,Gravatar,Modernizr,Yoast SEO,Lightbox,VirtueMart,jsDelivr,WordPress,Font Awesome,BootstrapCDN,Google Font API,reCAPTCHA,YouTube Embed</t>
  </si>
  <si>
    <t>contact@apsss-consulting.fr</t>
  </si>
  <si>
    <t>Google Analytics,Gravatar,Yoast SEO,VirtueMart,PayPal Checkout,WordPress,WooCommerce,Contact Form,StackPath,Google Adsense,Google Font API,JetPack,Facebook Ads Pixel</t>
  </si>
  <si>
    <t>contact@boutique-vegetale.com,gaelle@boutique-vegetale.com</t>
  </si>
  <si>
    <t>Google Analytics,VirtueMart,JW Player,MooTools</t>
  </si>
  <si>
    <t>ydparfums.fr</t>
  </si>
  <si>
    <t>VirtueMart,Google Maps,jQuery UI,Font Awesome,Google Font API,Twitter for Websites,Joomla</t>
  </si>
  <si>
    <t>contact@ydparfums.fr</t>
  </si>
  <si>
    <t>contact@etre-en-vie.fr,jfc@etre-en-vie.fr</t>
  </si>
  <si>
    <t>henryarmes.com</t>
  </si>
  <si>
    <t>contact@henryarmes.com</t>
  </si>
  <si>
    <t>unitedvision.fr</t>
  </si>
  <si>
    <t>info@unitedvision.fr</t>
  </si>
  <si>
    <t>pachyderme-paris.com</t>
  </si>
  <si>
    <t>contact@pachyderme-paris.com</t>
  </si>
  <si>
    <t>nicolaslorber.com</t>
  </si>
  <si>
    <t>Google Analytics,Gravatar,VirtueMart,Pubmatic,DoubleClick.Net,AppNexus,Google Adsense,Google Font API,JetPack</t>
  </si>
  <si>
    <t>karate.evo@gmail.com,contact@kishinkai-toulouse.fr</t>
  </si>
  <si>
    <t>ambiance-hifi.fr</t>
  </si>
  <si>
    <t>VirtueMart,jsDelivr,Font Awesome,YouTube Embed,phpBB,Dropbox</t>
  </si>
  <si>
    <t>caresseschat.fr</t>
  </si>
  <si>
    <t>Google Analytics,VirtueMart,PayPal Checkout,jQuery UI,MooTools,Google Font API,reCAPTCHA,Glyphicons,Joomla</t>
  </si>
  <si>
    <t>contact@caresseschat.fr</t>
  </si>
  <si>
    <t>helico-fascination.com</t>
  </si>
  <si>
    <t>Google Analytics,VirtueMart,Google Maps,jQuery UI,Flowplayer,Brightcove,Vimeo Embed,YouTube Embed,Akamai Technologies</t>
  </si>
  <si>
    <t>contact@apave-aeroservices.com,contact@helico-fascination.com</t>
  </si>
  <si>
    <t>avironfrance.fr</t>
  </si>
  <si>
    <t>Google Analytics,VirtueMart,jQuery CDN,Google Maps,jQuery UI,Google Font API,MailChimp,Twitter for Websites</t>
  </si>
  <si>
    <t>contact@avironfrance.fr,caroline.autour@avironfrance.fr,vincent.gazan@avironfrance.fr,robert.servel@avironfrance.fr,charles.delval@avironfrance.fr,caroline.autour@ffaviron.fr,helene.gigleux@ffaviron.fr,erell.leminez@avironfrance.fr,aviron-indoor@avironfrance.fr,arnaud.tixier@avironfrance.fr,marie-christine.wesolowski@avironfrance.fr,sylvain.bosquet@ffaviron.fr,contact@aviron-scolaire.fr,poleaviron-nantes@avironfrance.fr,gaelle.buniet@avironfrance.fr,c06002@club.avironfrance.fr,pierre.trichet@avironfrance.fr,aude.pommelet@avironfrance.fr,sebastien.granier@avironfrance.fr,label@avironfrance.fr,helene.gigleux@avironfrance.fr,sylvain.bosquet@avironfrance.fr</t>
  </si>
  <si>
    <t>thaiwokpartie.com</t>
  </si>
  <si>
    <t>thaiwokpartie@orange.fr</t>
  </si>
  <si>
    <t>vins-stoeffler.com</t>
  </si>
  <si>
    <t>VirtueMart,jQuery CDN,MooTools,CDNJS,Google Font API,reCAPTCHA,Joomla</t>
  </si>
  <si>
    <t>info@vins-stoeffler.com</t>
  </si>
  <si>
    <t>table-cuisine-rouen.com</t>
  </si>
  <si>
    <t>table.2000@wanadoo.fr</t>
  </si>
  <si>
    <t>forum-resines.net</t>
  </si>
  <si>
    <t>VirtueMart,jsDelivr,Font Awesome,phpBB</t>
  </si>
  <si>
    <t>artbraille@hotmail.com</t>
  </si>
  <si>
    <t>forum.esthauto.com</t>
  </si>
  <si>
    <t>Google Analytics,Gravatar,VirtueMart,Amazon S3,Tapatalk,Google Font API,Twitter for Websites,Vimeo Embed,YouTube Embed,wix,Akamai Technologies</t>
  </si>
  <si>
    <t>info@pole-position.lu,contact@detailing-autoshop.fr,sascha.steinberg@area52-shop.de,carwax.france@gmail.com</t>
  </si>
  <si>
    <t>VirtueMart,jQuery CDN,Google Maps,jQuery UI,MooTools,Google Font API,reCAPTCHA,Glyphicons,Joomla</t>
  </si>
  <si>
    <t>contact@maison-armorine.com</t>
  </si>
  <si>
    <t>Google Analytics,Lightbox,VirtueMart,osCommerce,Prototype,script.aculo.us,reCAPTCHA,AddThis</t>
  </si>
  <si>
    <t>boutiquebambi.fr</t>
  </si>
  <si>
    <t>VirtueMart,jsDelivr,AddToAny,UIKit,Joomla,Leaflet</t>
  </si>
  <si>
    <t>contact@boutiquebambi.fr</t>
  </si>
  <si>
    <t>Google Analytics,VirtueMart,Squarespace,Amazon S3,jQuery UI,MooTools,Google Font API,AddThis,Twitter for Websites,YouTube Embed,Joomla</t>
  </si>
  <si>
    <t>accueil@sfsp.fr,francois.berdougo@sfsp.fr,flore.lecomte@sfsp.fr,anne.laurent@sfsp.fr,priscilla.nguyen@sfsp.fr</t>
  </si>
  <si>
    <t>csi.tn</t>
  </si>
  <si>
    <t>VirtueMart,animate.css,jQuery UI,MooTools,Google Font API,reCAPTCHA,AddThis</t>
  </si>
  <si>
    <t>direction@csi.tn</t>
  </si>
  <si>
    <t>prierenfamille.com</t>
  </si>
  <si>
    <t>Google Analytics,VirtueMart,WordPress,Google Maps,MonsterInsights,Font Awesome,Contact Form,Google Font API,OWL Carousel,YouTube Embed</t>
  </si>
  <si>
    <t>contact-pef@orange.fr</t>
  </si>
  <si>
    <t>zoizo.fr</t>
  </si>
  <si>
    <t>VirtueMart,animate.css,jQuery UI,Google Font API,Joomla</t>
  </si>
  <si>
    <t>contact@zoizo.fr</t>
  </si>
  <si>
    <t>contact@renault-9-11.fr</t>
  </si>
  <si>
    <t>contes-valerie-bonenfant.fr</t>
  </si>
  <si>
    <t>Google Analytics,VirtueMart,Polyfill,jQuery UI,Font Awesome,Joomla,weebly</t>
  </si>
  <si>
    <t>valerie.bonenfant@free.fr</t>
  </si>
  <si>
    <t>bulltechsystem.com</t>
  </si>
  <si>
    <t>Google Analytics,VirtueMart,jQuery UI,UIKit</t>
  </si>
  <si>
    <t>services@bulltechsystem.com</t>
  </si>
  <si>
    <t>Google Analytics,VirtueMart,jsDelivr,Amazon S3,CDNJS,Google Adsense,reCAPTCHA,Vimeo Embed,YouTube Embed,Taboola,wix,Dropbox,Criteo</t>
  </si>
  <si>
    <t>cf3fhombourg@gmail.com,trainmodelisme@orange.fr,les-copains-du-3-rails@googlegroups.com,info@smf-modelle.de</t>
  </si>
  <si>
    <t>noixetnoix.fr</t>
  </si>
  <si>
    <t>contact@noixetnoix.fr</t>
  </si>
  <si>
    <t>grimescar.com</t>
  </si>
  <si>
    <t>grimecar@gmail.com</t>
  </si>
  <si>
    <t>vins-zink.fr</t>
  </si>
  <si>
    <t>VirtueMart,animate.css,Google Maps,jQuery UI,Font Awesome,CDNJS,Google Font API,ShareThis,OWL Carousel,Joomla</t>
  </si>
  <si>
    <t>infos@vins-zink.fr</t>
  </si>
  <si>
    <t>pierro-astro.com</t>
  </si>
  <si>
    <t>Google Analytics,Modernizr,VirtueMart,DoubleClick.Net,jQuery UI,MooTools,scrollreveal,Google Font API,reCAPTCHA,AddToAny,OWL Carousel,YouTube Embed</t>
  </si>
  <si>
    <t>info@pierro-astro.com</t>
  </si>
  <si>
    <t>Google Analytics,Gravatar,VirtueMart,Easyvoyage,Akamai Technologies,Google Tag Manager</t>
  </si>
  <si>
    <t>laclassedestef@hotmail.fr</t>
  </si>
  <si>
    <t>rossel-lavoix.fr</t>
  </si>
  <si>
    <t>dpo@rossel-lavoix.fr,contact@lavoixdunord.fr</t>
  </si>
  <si>
    <t>apiselect.fr</t>
  </si>
  <si>
    <t>Google Analytics,Modernizr,VirtueMart,jsDelivr,Reveal.js,MooTools,scrollreveal,Google Font API,reCAPTCHA,Joomla</t>
  </si>
  <si>
    <t>contact@apiselect.fr</t>
  </si>
  <si>
    <t>jeuxonline.info</t>
  </si>
  <si>
    <t>Lightbox,VirtueMart,DoubleClick.Net,Glyphicons,Twitter for Websites,YouTube Embed</t>
  </si>
  <si>
    <t>fansite@jeuxonline.info,support@portalusgames.com,recrutement@jeuxonline.info,supervision@jeuxonline.info,coordination@jeuxonline.info,lordragon@jeuxonline.info</t>
  </si>
  <si>
    <t>germay-plastic.com</t>
  </si>
  <si>
    <t>Google Analytics,Gravatar,VirtueMart,MooTools,Joomla</t>
  </si>
  <si>
    <t>info@germay-plastic.com</t>
  </si>
  <si>
    <t>bouloup.com</t>
  </si>
  <si>
    <t>VirtueMart,SoundCloud,Google Adsense,YouTube Embed,Ezoic</t>
  </si>
  <si>
    <t>victor.duthoit59@gmail.com</t>
  </si>
  <si>
    <t>mademoiselle-the.fr</t>
  </si>
  <si>
    <t>contact@ici-ailleurs.com</t>
  </si>
  <si>
    <t>ehesp.fr</t>
  </si>
  <si>
    <t>Gravity Forms,VirtueMart,WordPress,Contact Form,Google Font API,OWL Carousel,Twitter for Websites,YouTube Embed</t>
  </si>
  <si>
    <t>candidaturefc@ehesp.fr,fc@ehesp.fr,karine.lefeuvre@ehesp.fr,vae.cafdes@ehesp.fr,celine.martin@ehesp.fr,dadan.kardiana@ehesp.fr,nicoleta.bakhos@ehesp.fr,david.leguen@ehesp.fr,myriam.leguichard@ehesp.fr,bibliotheque@ehesp.fr,flashhandicap@ehesp.fr,hal.ehesp@ehesp.fr,noemie.rapegno@ehesp.fr,jonathan.roux@ehesp.fr,mph@ehesp.fr,martine.bellanger@ehesp.fr,odessa.petitditdariel@ehesp.fr,florence.bodeau-livinec@ehesp.fr,mathilde.foucrier@ehesp.fr,yvonne.bertrand@ehesp.fr,mph.administration@ehesp.fr,anne.rocher@ehesp.fr,etude_comet19@ehesp.fr,cyrille.harpet@ehesp.fr,danielle.michel@ehesp.fr,bernard.jegou@ehesp.fr,odile.lebris@ehesp.fr,isabelle.duot@ehesp.fr,blanche.lebihan@ehesp.fr,veronique.zastawny@ehesp.fr,real@ehesp.fr,capp@ehesp.fr,eis@ehesp.fr,francois.petitjean@ehesp.fr,marion.ageneau@ehesp.fr,bertrand.lefebvre@ehesp.fr,christian.chauvigne@ehesp.fr,arnold.magdelaine@ehesp.fr,laurence.houari@ehesp.fr,christine.grenon@ehesp.fr,karinne.guilloux@ehesp.fr,patricia.loncle@ehesp.fr,rs@ehesp.fr,judith.mueller@ehesp.fr,aurore.gely-pernot@ehesp.fr,severine.olivier@ehesp.fr,wendy.bijoux@inserm.fr,maryse.marriere@ehesp.fr,referent-handicap@ehesp.fr,contact@ehesp.fr,cap-dsit@ehesp.fr,webmaster@ehesp.fr,anne.roue-legall@ehesp.fr,va@ehesp.fr,pauline.rousseau-gueutin@ehesp.fr,scolarite@ehesp.fr,nathalie.bonvallot@ehesp.fr,nicolas.sirven@ehesp.fr,barbara.lebot@ehesp.fr,contact.jettt@ehesp.fr,frederique.quidu@ehesp.fr,alis.sopadzhiyan@ehesp.fr,eric.breton@ehesp.fr,fei.gao@ehesp.fr,doctorate@ehesp.fr,cil@ehesp.fr,hiago.pereirabarbosa@ehesp.fr,souhayl.dahmani@aphp.fr,souhayl.dahmani@gmail.com,souhayl.dahmani@eleve.ehesp.fr,yann.dubois@ehesp.fr,anais.gregoire@ehesp.fr,sofia.pescamurcia@ehesp.fr,marie-helene.berry@ehesp.fr,candidatureprepa@ehesp.fr,anne_catherine.garcia@dfc.aphp.fr,celine.maillard@ehesp.fr,kerri-anne.pierre@ehesp.fr,fanny.helliot@ehesp.fr,chaire-management-sante.idex@ehesp.fr,anne.lefustec@ehesp.fr,william.harang@ehesp.fr,clelia.gasquet@ehesp.fr,emmanuelle.leray@ehesp.fr,yann.lebodo@ehesp.fr,catherine.barral@ehesp.fr,nathalie.robin-sanchez@ehesp.fr,samuel.hilyer@ehesp.fr,yvette.rayssiguier@ehesp.fr,bruno.cotard@ehesp.fr,dominique.verrey@ehesp.fr,colloque.phytosanitaires-sante@ehesp.fr,direction@ehesp.fr,gaetan.pavard@imt-atlantique.fr,hotel@ehesp.fr,nathalie.cavagni@ehesp.fr,marion.lecoq@ehesp.fr,veronique.daubas-letourneux@ehesp.fr,francois.langevin@ehesp.fr,maiwen.ridard-cacheux@ehesp.fr,eve.gallacier@ehesp.fr,sylvie.leborgne@ehesp.fr,sarah.kitar@ehesp.fr,mssanteenvironnement@ehesp.fr,elizabeth.lanoiselee@ehesp.fr,alexis.grandcoin@ehesp.fr,omrannefatma@gmail.com,severine.deguen@ehesp.fr,philippe.glorennec@ehesp.fr,olivier.blanchard@ehesp.fr,kevin.fournier@ehesp.fr,fabien.mercier@ehesp.fr,pierre.lecann@ehesp.fr,ronan.garlantezec@ehesp.fr,michele.legeas@ehesp.fr,sahar.bayat-makoei@ehesp.fr,olivier.grimaud@ehesp.fr,bde@eleve.ehesp.fr,info-coronavirus@ehesp.fr,michel.louazel@ehesp.fr,marine.hamelin@ehesp.fr,bibliotheque.paris@ehesp.fr,contacts.leres@ehesp.fr,aymery.constant@ehesp.fr,gilles.huteau@ehesp.fr,ois.langevin@ehesp.fr,nathalie.dubee@ehesp.fr,jeanine.pommier@ehesp.fr,laurence.theault@ehesp.fr,laurence.aupetit@ehesp.fr,sylvie.chable@ehesp.fr,ines.nzigamasabo@ehesp.fr,elections@ehesp.fr,arnaud.campeon@ehesp.fr,olivier.mangon@ehesp.fr,guilhem.dardier@ehesp.fr,christophe.barlet@ehesp.fr,julie.arsandaux@u-bordeaux.fr,pascal.crepey@ehesp.fr,asc@ehesp.fr,karine.gallopel-morvan@ehesp.fr,ramchandar.gomajee@inserm.fr,ram_gomajee@yahoo.com,ram.gomajee@gmail.com,xavier.martiniault@ehesp.fr,claude.martin@ehesp.fr,claudie.gautier@ehesp.fr,nelly.levieux@ehesp.fr,valerie.jouet@ehesp.fr,denis.zmirou@ehesp.fr,claudine.mauduit@ehesp.fr,virginie.muniglia@ehesp.fr,bourses.international@ehesp.fr,solene.roi@ehesp.fr,audrey.martail@ehesp.fr,marylene.thomas@ehesp.fr,stephanie.guillemard@ehesp.fr,valerie.hamdi@ehesp.fr,jacques.orvain@ehesp.fr,christelle.routelous@ehesp.fr,francois.baudier@ehesp.fr,europubhealth@ehesp.fr,anne-marie.lemaitre@ehesp.fr,direction.communication@ehesp.fr,audrey.petit@ehesp.fr,julie.romagon@ehesp.fr,fc-communication@ehesp.fr,contact-clients.leres@ehesp.fr,delphine.moreau@ehesp.fr,viviane.kovess@ehesp.fr,lola.neufcourt@ehesp.fr,richard.rouxel@ehesp.fr,gloria.dossou@ehesp.fr,philippe.peyret@ehesp.fr,monique.gautier@ehesp.fr,nsuni.met@gmail.com,mathilde.apelle@ehesp.fr,phdoc-ehesp@gmail.com,celine.lefebvre@ehesp.fr,fc-intra@ehesp.fr,brigitte.bourgeois@ehesp.fr,sophie.souffois@ehesp.fr,beatrice.valdes@ehesp.fr,christophe.fermanian@ehesp.fr,fransez.poisson@ehesp.fr,francoise.falhun@ehesp.fr,marie-renee.guevel@ehesp.fr,keri-anne.pierre@ehesp.fr,lise.charuaud@ehesp.fr,denis.bard@ehesp.fr,julien.riou.k@gmail.com,cindy.padilla@ehesp.fr,komlanselom.assignon@ehesp.fr,hidenori.matsuo@ehesp.fr,cecile.dupin@ehesp.fr,anthony.lacouture@ehesp.fr,alice.brochard@ehesp.fr,shamim.qureshi@ehesp.fr,maya.dorsey@eleve.ehesp.fr,mathilde.guibert@ehesp.fr,chloe.jomier@ehesp.fr,jerome.templon@ehesp.fr,joana.ungureanu@ehesp.fr,florian.manneville@gmail.com,denis@rustand.fr,stages@ehesp.fr,ent-assistance@ehesp.fr,mailys.tisseau-menez@ehesp.fr,gael.coron@ehesp.fr,celine.rothe@ehesp.fr,partenariat@ehesp.fr,sokhna.dieng@ehesp.fr,fanny.jaffres@ehesp.fr,jean-marie.andre@ehesp.fr</t>
  </si>
  <si>
    <t>logofirst.fr</t>
  </si>
  <si>
    <t>Google Analytics,Lightbox,VirtueMart,MediaElement.js,MooTools</t>
  </si>
  <si>
    <t>sav@logofirst.fr</t>
  </si>
  <si>
    <t>biosiris-cosmetiques.com</t>
  </si>
  <si>
    <t>Lightbox,VirtueMart,jQuery UI,MooTools,Font Awesome,Google Font API,OWL Carousel,Joomla,Leaflet</t>
  </si>
  <si>
    <t>contact@organic-lab-cosmetic.com</t>
  </si>
  <si>
    <t>civade.com</t>
  </si>
  <si>
    <t>contact@100p100.net</t>
  </si>
  <si>
    <t>Google Analytics,Gravatar,VirtueMart,WordPress,SoundCloud,MediaElement.js,Google Font API,JetPack,Twitter for Websites,Vimeo Embed,weebly,LightWidget</t>
  </si>
  <si>
    <t>cirque.romanes@wanadoo.fr,labonneaventure@orange.fr</t>
  </si>
  <si>
    <t>le-minotaure.com</t>
  </si>
  <si>
    <t>Google Analytics,VirtueMart,jsDelivr,jQuery UI,MooTools,YouTube Embed,Joomla</t>
  </si>
  <si>
    <t>president@le-minotaure.com,communication@le-minotaure.com</t>
  </si>
  <si>
    <t>barbeypedagogie.fr</t>
  </si>
  <si>
    <t>Google Analytics,VirtueMart,Vimeo Embed,YouTube Embed,Ezoic</t>
  </si>
  <si>
    <t>contact@archeologie-paysage.org,fran%c3%a7ois.laqueyrie@gmail.com,ce.communication@ac-limoges.fr,brive@centrefrance.com,sr19@laviecorrezienne.com</t>
  </si>
  <si>
    <t>biolab.fr</t>
  </si>
  <si>
    <t>Modernizr,VirtueMart,Reveal.js,FancyBox,jQuery UI,MooTools,Font Awesome,CDNJS,BootstrapCDN,reCAPTCHA,OWL Carousel,YouTube Embed,Joomla</t>
  </si>
  <si>
    <t>contact@biolab.fr,information@biolab.fr,resakit@biolab.fr</t>
  </si>
  <si>
    <t>abrasifs-france.fr</t>
  </si>
  <si>
    <t>legenoudeclaire.com</t>
  </si>
  <si>
    <t>Gravatar,VirtueMart,WordPress,SoundCloud,Font Awesome,Contact Form,Customify,Elementor,Flickity,WP Super Cache,JetPack,AddThis,Vimeo Embed,YouTube Embed,cookiebot,Akamai Technologies</t>
  </si>
  <si>
    <t>Google Analytics,VirtueMart,animate.css,MediaElement.js,jQuery UI,MooTools,CDNJS,Google Font API,reCAPTCHA,Glyphicons,OWL Carousel</t>
  </si>
  <si>
    <t>pierreverte.com</t>
  </si>
  <si>
    <t>contact@saniverte.fr,contact@etrevert.com</t>
  </si>
  <si>
    <t>lecumedunjour.fr</t>
  </si>
  <si>
    <t>Gravatar,VirtueMart,WordPress,prettyPhoto,Contact Form,Google Font API,MailChimp,Vimeo Embed,YouTube Embed,wix</t>
  </si>
  <si>
    <t>cullafrozjeanfrancois@wanadoo.fr,marc.malagutti@wanadoo.fr,contact@distilleriesiron-lavande.fr,contact@asampuisrugby.fr,ud-rhone@auvergne-rhone-alpes.cfdt.fr,contact@mozart-festival.fr,welcome@autun-tourisme.com,contact@lireenpaysautunois.fr,camp.joubert@ymca.fr,info@ffrandonnee.fr,fleurtraille@gmail.com</t>
  </si>
  <si>
    <t>lerepoter.fr</t>
  </si>
  <si>
    <t>Google Analytics,ThemePunch,VirtueMart,jsDelivr,SweetAlert,SoundManager,MooTools,Font Awesome,CDNJS,Google Font API,AddToAny</t>
  </si>
  <si>
    <t>vins-fuchs.fr</t>
  </si>
  <si>
    <t>Google Analytics,VirtueMart,animate.css,Google Maps,Font Awesome,CDNJS,Google Font API,Joomla</t>
  </si>
  <si>
    <t>info@vins-fuchs.fr</t>
  </si>
  <si>
    <t>foireauxcroutes.com</t>
  </si>
  <si>
    <t>VirtueMart,jQuery UI,MooTools,Google Font API,reCAPTCHA,AddThis,YouTube Embed,Joomla</t>
  </si>
  <si>
    <t>commande@foireauxcroutes.com,info@foireauxcroutes.com</t>
  </si>
  <si>
    <t>bougie-coste.com</t>
  </si>
  <si>
    <t>contact@costechareyre.com</t>
  </si>
  <si>
    <t>Google Analytics,Gravatar,TweenMax,VirtueMart,Microsoft Ajax Content Delivery Network,Google Maps,FlexSlider,Amazon S3,Hammer.js,DoubleClick.Net,jQuery UI,Font Awesome,CDNJS,Google Adsense,Google Font API,MailChimp,Glyphicons,ShareThis,Twitter for Websites,YouTube Embed,wix,Ezoic</t>
  </si>
  <si>
    <t>jean-nicolas.illouz@wanadoo.fr,de@ville-tours.fr,maruja.sener@free.fr,lauravanelcoytte@yahoo.fr,commentaires@01net.fr,huitrade@guysavoy.com,philippe.buil@art-pluriel.fr,information@saint-etiennetourisme.com,laure.depretto@gmail.com,cb@actualitte.com,marie.colliot@fondation-facim.fr,contact@fhel.fr,contact@appeva.org</t>
  </si>
  <si>
    <t>nfos@auxguitares.fr,infos@auxguitares.fr,info@auxguitares.fr</t>
  </si>
  <si>
    <t>francecomplet.fr</t>
  </si>
  <si>
    <t>Google Analytics,Modernizr,VirtueMart,PayPal Checkout,WordPress,Google Maps,MediaElement.js,jQuery UI,Font Awesome,CDNJS,Contact Form,BootstrapCDN,Google Font API,YouTube Embed,Stripe</t>
  </si>
  <si>
    <t>contact@francecomplet.fr,thierry.fuss@francecomplet.fr,occitanie@francecomplet.fr,equiwellamateur@gmail.com,behillil@behillil-associes.fr,organisation@royal-jump.com,journees@francecomplet.fr,elevagedellers@yahoo.fr,valerie.poletto@sfr.fr,paulinemazet@orange.fr</t>
  </si>
  <si>
    <t>Google Analytics,VirtueMart,DoubleClick.Net,MooTools,Google Font API,Twitter for Websites,Joomla</t>
  </si>
  <si>
    <t>contact@mesures.biz</t>
  </si>
  <si>
    <t>info@logotherapie.fr,reseau-de-logotherapie@gmx.eu,logotherapie@gmx.de,info@logotherapie-profession.eu</t>
  </si>
  <si>
    <t>Google Analytics,VirtueMart,JW Player,prettyPhoto,Google Font API,reCAPTCHA,Twitter for Websites</t>
  </si>
  <si>
    <t>jmnoir@bassclubparis.com,contact@bassclubparis.com</t>
  </si>
  <si>
    <t>Google Analytics,VirtueMart,jsDelivr,jQuery UI,MooTools,Font Awesome,Google Font API,reCAPTCHA,OWL Carousel,Twitter for Websites,YouTube Embed,Google Tag Manager</t>
  </si>
  <si>
    <t>contact@loisillon.fr</t>
  </si>
  <si>
    <t>multigraphic.fr</t>
  </si>
  <si>
    <t>Modernizr,VirtueMart,Google Maps,jQuery UI,MooTools,Font Awesome,Google Font API,reCAPTCHA,Twitter for Websites,Joomla</t>
  </si>
  <si>
    <t>web@multigraphic.fr,contactweb@multigraphic.fr</t>
  </si>
  <si>
    <t>li-an.fr</t>
  </si>
  <si>
    <t>Gravatar,VirtueMart,WordPress,SoundCloud,Font Awesome,ASP.NET MVC,Google Font API,JetPack,Vimeo Embed,YouTube Embed</t>
  </si>
  <si>
    <t>lesmilleetsens.com</t>
  </si>
  <si>
    <t>contact@lesmilleetsens.com</t>
  </si>
  <si>
    <t>misc-webzine.com</t>
  </si>
  <si>
    <t>Google Analytics,Gravatar,Yoast SEO,VirtueMart,WordPress,MediaElement.js,MonsterInsights,Font Awesome,Google Font API,Flickity,YouTube Embed</t>
  </si>
  <si>
    <t>paris@thelittlegreene.com</t>
  </si>
  <si>
    <t>carlottafilms.com</t>
  </si>
  <si>
    <t>Gravity Forms,VirtueMart,jsDelivr,WordPress,Font Awesome,BootstrapCDN,Google Font API,ShareThis,Twitter for Websites,YouTube Embed</t>
  </si>
  <si>
    <t>info@carlottafilms.com,jn@carlottafilms.com,mathilde@carlottafilms.com,nora@carlottafilms.com,vpb@carlottafilms.com,cecile@carlottafilms.com,ines@carlottafilms.com,elise@carlottafilms.com,julie@carlottafilms.com</t>
  </si>
  <si>
    <t>service-centres-aero.com</t>
  </si>
  <si>
    <t>Google Analytics,VirtueMart,jQuery UI,MooTools</t>
  </si>
  <si>
    <t>sales@sca-f.com</t>
  </si>
  <si>
    <t>Google Analytics,SendinBlue,VirtueMart,Google Font API,Joomla</t>
  </si>
  <si>
    <t>commercial@bubble-fever.com,reclamation@bubble-fever.com</t>
  </si>
  <si>
    <t>nidartisanat.com</t>
  </si>
  <si>
    <t>VirtueMart,jQuery UI,MooTools,Font Awesome,CDNJS,Google Font API,Twitter for Websites,Joomla</t>
  </si>
  <si>
    <t>contact@ajbtop-fashion.com</t>
  </si>
  <si>
    <t>tps-3.com</t>
  </si>
  <si>
    <t>VirtueMart,jQuery UI,Google Font API</t>
  </si>
  <si>
    <t>patrice.poingt@tps-3.com</t>
  </si>
  <si>
    <t>spa-osmose.com</t>
  </si>
  <si>
    <t>Google Analytics,VirtueMart,jQuery CDN,CDNJS,BootstrapCDN,Google Font API,reCAPTCHA</t>
  </si>
  <si>
    <t>contact@spa-osmose.com</t>
  </si>
  <si>
    <t>villapaintball.fr</t>
  </si>
  <si>
    <t>Google Analytics,VirtueMart,jsDelivr,Google Adsense,Google Font API,YouTube Embed,Taboola,Criteo,Akamai Technologies</t>
  </si>
  <si>
    <t>villapaintball@gmail.com,thibault.alain.marconnet@gmail.com,recrutement.paintball@gmail.com,alliancepaintball_commandes@yahoo.fr</t>
  </si>
  <si>
    <t>terra-clima.com</t>
  </si>
  <si>
    <t>Modernizr,VirtueMart,prettyPhoto,Google Maps,MooTools,Font Awesome,CDNJS,Google Font API,reCAPTCHA,OWL Carousel,AddThis,Joomla</t>
  </si>
  <si>
    <t>contact@terraclima.com</t>
  </si>
  <si>
    <t>vercamp.fr</t>
  </si>
  <si>
    <t>Google Analytics,Lightbox,VirtueMart,animate.css,jQuery UI,MooTools,OWL Carousel,YouTube Embed</t>
  </si>
  <si>
    <t>contact@vercamp.fr</t>
  </si>
  <si>
    <t>ajeammes@innovapresse.com,emagda@innovapresse.com,vgibault@innovapresse.com,mcvatov@innovapresse.com,bdelacorne@innovapresse.com,bleger@innovapresse.com,bpoulard@innovapresse.com</t>
  </si>
  <si>
    <t>naturaltechnics.com</t>
  </si>
  <si>
    <t>assistance@naturaltechnics.com,contact@naturaltechnics.com</t>
  </si>
  <si>
    <t>communication@acroporis.org,yoan.parizot@acroporis.org,magali.cottereau@acroporis.org,damien.grima@acroporis.org,sidonie.chevrier@acroporis.org,magdy.monteils@acroporis.org</t>
  </si>
  <si>
    <t>208gti.fr</t>
  </si>
  <si>
    <t>Google Analytics,Lightbox,VirtueMart,PayPal Checkout,Intershop,Tapatalk,Google Adsense,Google Font API,Twitter for Websites</t>
  </si>
  <si>
    <t>forum208gti@gmail.com,info@nano-protection.fr</t>
  </si>
  <si>
    <t>Google Analytics,Gravatar,VirtueMart,OneSignal,WordPress,osCommerce,Google Maps,MediaElement.js,WP Rocket,Font Awesome,Contact Form,Google Adsense,Google Font API,Vimeo Embed,YouTube Embed,phpBB,Akamai Technologies</t>
  </si>
  <si>
    <t>michaudlaurentcharlesmarcel@outlook.fr,clan-ligefer@hotmail.com,francemedieval@gmail.com,aide.contact.crdt@gmail.com,info.behourd@gmail.com,asamm.behourd@yahoo.com,morat-adrien@orange.fr,infobehourd@gmail.com,lesfelons@gmail.com,behourd.ccs@gmail.com,secretariat.behourd@gmail.com,histo.behourd@gmail.com,arkroazdu@gmail.com,argroazdu@gmail.com,emmanuel.rason@hotmail.fr,jeanchristophe.jamet@free.fr,lesmercenairesdulion@free.fr</t>
  </si>
  <si>
    <t>cbgmignot.com</t>
  </si>
  <si>
    <t>Google Analytics,ThemePunch,VirtueMart,Google Maps,jQuery UI,MooTools,Google Font API,YouTube Embed</t>
  </si>
  <si>
    <t>info@cbgmignot.com</t>
  </si>
  <si>
    <t>id-city.fr</t>
  </si>
  <si>
    <t>Google Analytics,VirtueMart,WordPress,WP Rocket,Google Font API,MailChimp,YouTube Embed</t>
  </si>
  <si>
    <t>support@id-city.fr,presse@id-city.fr,contact@id-city.fr,contact@idcity.io</t>
  </si>
  <si>
    <t>elainternational.eu</t>
  </si>
  <si>
    <t>VirtueMart,WordPress,MediaElement.js,Font Awesome,Google Font API,YouTube Embed</t>
  </si>
  <si>
    <t>elise.vivar@ela-asso.com,jl.corti@elainternational.eu</t>
  </si>
  <si>
    <t>Google Analytics,Modernizr,Yoast SEO,VirtueMart,WordPress,Font Awesome,Contact Form,Google Font API</t>
  </si>
  <si>
    <t>Google Analytics,Gravatar,Yoast SEO,VirtueMart,PayPal Checkout,WordPress,SoundCloud,Contact Form,Google Font API,Twitter for Websites,Vimeo Embed,YouTube Embed</t>
  </si>
  <si>
    <t>tur@zici.fr,contact@the-dissident.dev,support@ovh.com</t>
  </si>
  <si>
    <t>VirtueMart,CloudFront,Google Font API,CakePHP,Taboola,canalblog</t>
  </si>
  <si>
    <t>infoparc@tours-evenements.com,porcarovillagemotardsofficiel@gmail.com,marie.garrigue.events@gmail.com</t>
  </si>
  <si>
    <t>caloonecorbeilles.fr</t>
  </si>
  <si>
    <t>VirtueMart,FlexSlider,jQuery UI,Font Awesome,Google Font API,Joomla</t>
  </si>
  <si>
    <t>contact@caloonecorbeilles.fr</t>
  </si>
  <si>
    <t>Google Analytics,VirtueMart,jQuery CDN,Google Maps,MooTools,Google Font API,Joomla</t>
  </si>
  <si>
    <t>k.schaefer@flexico.com,flexico@flexico.fr,export@flexico.fr,sales@flexico.info,info@flexico.de,info@flexico.com,packaging@flexico.ro,cedric.keller@flexico.com,packaging@flexico.fr,info@flexico.ch,info@flexico.ro,info@flexicopack.it,minigrip@flexico.com</t>
  </si>
  <si>
    <t>jeepsuperforum.com</t>
  </si>
  <si>
    <t>Google Analytics,VirtueMart,jsDelivr,Font Awesome,BootstrapCDN,Google Font API,YouTube Embed,AMP Project,Akamai Technologies</t>
  </si>
  <si>
    <t>80kinder@laposte.net</t>
  </si>
  <si>
    <t>angescristaux.com</t>
  </si>
  <si>
    <t>VirtueMart,CloudFront,YouTube Embed,Taboola,canalblog</t>
  </si>
  <si>
    <t>boutiqueducristal@gmail.com,cristalcreafee@gmail.com,cristacreafee@gmail.com</t>
  </si>
  <si>
    <t>golfcad.fr</t>
  </si>
  <si>
    <t>contact@golfcad.fr</t>
  </si>
  <si>
    <t>opale-dmcc.com</t>
  </si>
  <si>
    <t>Google Analytics,Lightbox,VirtueMart,Twitter for Websites,UIKit</t>
  </si>
  <si>
    <t>contact@opale-dmcc.com</t>
  </si>
  <si>
    <t>reenchanterlemonde.com</t>
  </si>
  <si>
    <t>Google Analytics,Gravatar,ThemePunch,Yoast SEO,VirtueMart,PayPal Checkout,WordPress,MonsterInsights,WooCommerce,CDNJS,Contact Form,BootstrapCDN,Google Font API,MailChimp,OWL Carousel,Vimeo Embed,YouTube Embed,Bulma</t>
  </si>
  <si>
    <t>autrerive.nantes@wanadoo.fr,contact@reenchanterlemonde.com,mahn.nantes@gmail.com,psychorel.bourges18@gmail.com</t>
  </si>
  <si>
    <t>mtbijoux.com</t>
  </si>
  <si>
    <t>VirtueMart,animate.css,Google Maps,jQuery UI,MooTools,Font Awesome,reCAPTCHA,ShareThis,OWL Carousel,Joomla</t>
  </si>
  <si>
    <t>contact@mtbijoux.com</t>
  </si>
  <si>
    <t>vin-vinitaly.com</t>
  </si>
  <si>
    <t>info@club-vinitaly.be</t>
  </si>
  <si>
    <t>service-client@oracom.fr</t>
  </si>
  <si>
    <t>Google Analytics,VirtueMart,WordPress,SoundCloud,MediaElement.js,WP Rocket,Swiftype,JetPack</t>
  </si>
  <si>
    <t>campingcar70.fr</t>
  </si>
  <si>
    <t>Google Analytics,Modernizr,ThemePunch,TweenMax,VirtueMart,Reveal.js,MooTools,Font Awesome,CDNJS,BootstrapCDN,Google Font API,Flickity,Joomla,Leaflet</t>
  </si>
  <si>
    <t>contact@campingcar70.fr</t>
  </si>
  <si>
    <t>lestetardsarboricoles.fr</t>
  </si>
  <si>
    <t>Meteor,Gravatar,VirtueMart,MediaElement.js,Amazon S3,Contact Form,JetPack,Vimeo Embed,YouTube Embed</t>
  </si>
  <si>
    <t>concours-tetardsarboricoles@laposte.net</t>
  </si>
  <si>
    <t>audace44.fr</t>
  </si>
  <si>
    <t>Google Analytics,VirtueMart,Google Font API,Joomla</t>
  </si>
  <si>
    <t>contact@audace44.fr</t>
  </si>
  <si>
    <t>vendreacheter.net</t>
  </si>
  <si>
    <t>Google Analytics,VirtueMart,jsDelivr,Font Awesome,Google Adsense</t>
  </si>
  <si>
    <t>gimp-attitude.org</t>
  </si>
  <si>
    <t>VirtueMart,jsDelivr,Font Awesome,phpBB,Dropbox</t>
  </si>
  <si>
    <t>lesouvragesdenat.com</t>
  </si>
  <si>
    <t>SlideShare,VirtueMart,CloudFront,YouTube Embed,CakePHP,Taboola,canalblog,Akamai Technologies</t>
  </si>
  <si>
    <t>nat.delarge@orange.fr</t>
  </si>
  <si>
    <t>aamac.aero</t>
  </si>
  <si>
    <t>ThemePunch,VirtueMart,Google Maps,MooTools,Font Awesome,Slimbox 2,Google Font API,reCAPTCHA,OWL Carousel,AddThis,Joomla</t>
  </si>
  <si>
    <t>contact@aamac-td.org</t>
  </si>
  <si>
    <t>bnbsanigas.com</t>
  </si>
  <si>
    <t>ThemePunch,VirtueMart,Google Maps,MooTools,Font Awesome,CDNJS,Google Font API,reCAPTCHA,AddThis,Joomla</t>
  </si>
  <si>
    <t>contact@bnbsanigas.com</t>
  </si>
  <si>
    <t>gaschievres.be</t>
  </si>
  <si>
    <t>communication@gaschievres.be</t>
  </si>
  <si>
    <t>shantee.net</t>
  </si>
  <si>
    <t>Gravatar,Yoast SEO,VirtueMart,WordPress,Google Adsense,Google Font API</t>
  </si>
  <si>
    <t>info@iconceptions.fr</t>
  </si>
  <si>
    <t>christine-henry.com</t>
  </si>
  <si>
    <t>contact.christine.henry@gmail.com</t>
  </si>
  <si>
    <t>velook.fr</t>
  </si>
  <si>
    <t>Google Analytics,VirtueMart,Google Adsense,Vimeo Embed,YouTube Embed,Hotjar</t>
  </si>
  <si>
    <t>contact@velook.fr</t>
  </si>
  <si>
    <t>osezplonger.fr</t>
  </si>
  <si>
    <t>Google Analytics,VirtueMart,SweetAlert,jQuery UI,Font Awesome,CDNJS,Google Font API,reCAPTCHA,Ionic,Stripe,Joomla,jscache</t>
  </si>
  <si>
    <t>contact@osezplonger.fr</t>
  </si>
  <si>
    <t>sellerie-ethologique.com</t>
  </si>
  <si>
    <t>VirtueMart,MediaElement.js,WooCommerce,Google Font API,MailChimp,Vimeo Embed,YouTube Embed,Divi</t>
  </si>
  <si>
    <t>info@sellerie-ethologique.com</t>
  </si>
  <si>
    <t>truelight.fr</t>
  </si>
  <si>
    <t>Google Analytics,ThemePunch,VirtueMart,Font Awesome,BootstrapCDN,Google Font API,YouTube Embed</t>
  </si>
  <si>
    <t>contact@luxcedia.fr</t>
  </si>
  <si>
    <t>Google Analytics,Gravatar,ThemePunch,Yoast SEO,Lightbox,VirtueMart,WordPress,Google Maps,FlexSlider,Moment.js,Chart.js,Contact Form,WP Super Cache,YouTube Embed,Avada</t>
  </si>
  <si>
    <t>secretaire.general@mcc.asso.fr,jbtarneaud@mcc.asso.fr,aroulleaux@mcc.asso.fr,contact@mcc.asso.fr,jp.france@mcc.asso.fr,contact.intranet@mcc.asso.fr,region.paris@mcc.asso.fr,transition_ecologique@mcc.asso.fr</t>
  </si>
  <si>
    <t>larepubliquedeslivres.com</t>
  </si>
  <si>
    <t>Google Analytics,Gravatar,Yoast SEO,VirtueMart,WordPress,CloudFront,Google Maps,MediaElement.js,Amazon S3,Contact Form,Google Font API,wix,Dropbox</t>
  </si>
  <si>
    <t>bhvp@paris.fr,pierre.assouline@larepubliquedeslivres.com,pascal.fulacher@imprimerienationale.fr,contact@editions-corti.fr,contact@studio-lol.com,choumeng@studio-lol.com,clopinetrouillefou@gmail.com</t>
  </si>
  <si>
    <t>contact@i-ventive.com,hotline@i-ventive.com</t>
  </si>
  <si>
    <t>castelnau-riviere-basse.fr</t>
  </si>
  <si>
    <t>Yoast SEO,VirtueMart,WordPress,MediaElement.js,FlexSlider,Font Awesome,BootstrapCDN,ShareThis</t>
  </si>
  <si>
    <t>mancietlabarbe@orange.fr</t>
  </si>
  <si>
    <t>domainederoiffe.fr</t>
  </si>
  <si>
    <t>Google Analytics,VirtueMart,DoubleClick.Net,reCAPTCHA,Vimeo Embed,YouTube Embed,UIKit,Facebook Ads Pixel,Google Tag Manager</t>
  </si>
  <si>
    <t>info@domainederoiffe.fr,reservation@domainederoiffe.fr,evenementiel@domainederoiffe.fr</t>
  </si>
  <si>
    <t>mythiccarbon.com</t>
  </si>
  <si>
    <t>contact@mythiccarbon.com</t>
  </si>
  <si>
    <t>bookdoreille.com</t>
  </si>
  <si>
    <t>VirtueMart,jQuery CDN,jsDelivr,TrustPilot,YouTube Embed,Crisp,AMP Project,Google Tag Manager</t>
  </si>
  <si>
    <t>support@bookdoreille.com</t>
  </si>
  <si>
    <t>achampagne@innovapresse.com,mcvatov@innovapresse.com,bdelacorne@innovapresse.com,vgibault@innovapresse.com,defisurbains@innovapresse.com,fpu@innovapresse.com</t>
  </si>
  <si>
    <t>VirtueMart,jQuery UI,MooTools,Font Awesome,BootstrapCDN,Google Font API,Joomla</t>
  </si>
  <si>
    <t>geocyclab.fr</t>
  </si>
  <si>
    <t>Google Analytics,VirtueMart,PayPal Checkout,WordPress,Google Font API,Twitter for Websites,Vimeo Embed</t>
  </si>
  <si>
    <t>contact@geocyclab.fr</t>
  </si>
  <si>
    <t>chapeliere-habitat.com</t>
  </si>
  <si>
    <t>Google Analytics,VirtueMart,jQuery UI,MooTools,reCAPTCHA,AddThis,Twitter for Websites,Joomla</t>
  </si>
  <si>
    <t>contact@chapeliere-habitat.com</t>
  </si>
  <si>
    <t>info@metall-aktiv.de,metal.connexion@yahoo.fr</t>
  </si>
  <si>
    <t>infoweb-agriculture.fr</t>
  </si>
  <si>
    <t>Google Analytics,VirtueMart,jQuery CDN,animate.css,CDNJS,BootstrapCDN,Google Font API,OWL Carousel,YouTube Embed</t>
  </si>
  <si>
    <t>contact@infomediapublishing.fr</t>
  </si>
  <si>
    <t>expo-visions.com</t>
  </si>
  <si>
    <t>Google Analytics,Modernizr,VirtueMart,Reveal.js,MooTools,scrollreveal,Google Font API,Joomla</t>
  </si>
  <si>
    <t>contact@expo-visions.com</t>
  </si>
  <si>
    <t>marseilletrailclub.fr</t>
  </si>
  <si>
    <t>Google Analytics,VirtueMart,jsDelivr,Proofpoint,Tapatalk,MooTools,Font Awesome,Google Font API,Vimeo Embed,YouTube Embed,phpBB,Joomla,Akamai Technologies</t>
  </si>
  <si>
    <t>contact@marseilletrailclub.fr,webmaster@marseilletrailclub.fr,carlos@ultrarun.es</t>
  </si>
  <si>
    <t>taniere-equitation.com</t>
  </si>
  <si>
    <t>VirtueMart,MooTools,Google Font API,SWFObject,Joomla</t>
  </si>
  <si>
    <t>contact@taniere-equitation.com</t>
  </si>
  <si>
    <t>Modernizr,Wordfence,VirtueMart,PayPal Checkout,WordPress,jQuery UI,Google Font API,reCAPTCHA,YouTube Embed</t>
  </si>
  <si>
    <t>contact@barf-asso.fr</t>
  </si>
  <si>
    <t>lafermedubeau@sfr.fr</t>
  </si>
  <si>
    <t>paroissesainteanne.fr</t>
  </si>
  <si>
    <t>Google Analytics,VirtueMart,YouTube Embed,Dropbox</t>
  </si>
  <si>
    <t>groupesaintebakhita.29@gmail.com,contact@paroissesainteanne.fr,kenavo.mickael@paroissesainteanne.fr,pastorale.enfance@paroissesainteanne.fr,accueilsaintjacques@gmail.com</t>
  </si>
  <si>
    <t>webmaster@anfe.fr,sfc.secretariat@anfe.fr,sfc.ingenierie@anfe.fr,sfc.responsable@anfe.fr,sfc.assistante@anfe.fr,wfot@anfe.fr,directeur@anfe.fr,accueil@anfe.fr,acceuil@anfe.fr,information@anfe.fr,auvergne@anfe.fr,emploi@anfe.fr,assises@anfe.fr</t>
  </si>
  <si>
    <t>sic-art.fr</t>
  </si>
  <si>
    <t>sic-art@sfr.fr</t>
  </si>
  <si>
    <t>bikeinthetime.ch</t>
  </si>
  <si>
    <t>VirtueMart,animate.css,prettyPhoto,Google Maps,Font Awesome,Google Font API,OWL Carousel,Twitter for Websites,Joomla</t>
  </si>
  <si>
    <t>contact@bikeinthetime.ch</t>
  </si>
  <si>
    <t>amisdelaferme.fr</t>
  </si>
  <si>
    <t>Google Analytics,VirtueMart,Prefix-Free,Google Font API,reCAPTCHA,PrestaShop,YouTube Embed</t>
  </si>
  <si>
    <t>contact@amisdelaferme.fr</t>
  </si>
  <si>
    <t>blogdescrapbooking.fr</t>
  </si>
  <si>
    <t>VirtueMart,PayPal Checkout,CloudFront,Google Font API,YouTube Embed,CakePHP,Taboola,canalblog</t>
  </si>
  <si>
    <t>scrapngo.assoc@yahoo.fr</t>
  </si>
  <si>
    <t>Google Analytics,VirtueMart,Google Maps,MooTools,Google Font API,reCAPTCHA,YouTube Embed,Joomla</t>
  </si>
  <si>
    <t>institut@elite-hair.com,i.anglade@elite-hair.com,professionnel@elite-hair.com</t>
  </si>
  <si>
    <t>bledard.org</t>
  </si>
  <si>
    <t>Gravatar,VirtueMart,WordPress,MediaElement.js,Font Awesome,Google Font API,Vimeo Embed,YouTube Embed</t>
  </si>
  <si>
    <t>secondeclasse.fr</t>
  </si>
  <si>
    <t>Google Analytics,Gravatar,VirtueMart,WordPress,Amazon S3,Font Awesome,Google Font API,Vimeo Embed,YouTube Embed</t>
  </si>
  <si>
    <t>libertesetudiantes@hotmail.fr</t>
  </si>
  <si>
    <t>uncanonsurlezinc.fr</t>
  </si>
  <si>
    <t>contact@uncanonsurlezinc.fr</t>
  </si>
  <si>
    <t>bijoux-fantaisie-yloe.fr</t>
  </si>
  <si>
    <t>Gravatar,Modernizr,VirtueMart,Reveal.js,MooTools,scrollreveal,Google Font API,Twitter for Websites,Joomla</t>
  </si>
  <si>
    <t>contact@bijoux-fantaisie-yloe.fr</t>
  </si>
  <si>
    <t>Google Analytics,VirtueMart,Reveal.js,WordPress,MediaElement.js,Font Awesome,scrollreveal,Google Font API,MailChimp,Glyphicons,Twitter for Websites,Vimeo Embed,YouTube Embed,Divi</t>
  </si>
  <si>
    <t>contact@fondation-copernic.org</t>
  </si>
  <si>
    <t>fondationecolo.org</t>
  </si>
  <si>
    <t>Google Analytics,VirtueMart,Twitter for Websites,Vimeo Embed,YouTube Embed</t>
  </si>
  <si>
    <t>m.tambay@fondationecolo.org,archives@fondationecolo.org,b.monange@fondationecolo.org,contact@fondationecolo.org</t>
  </si>
  <si>
    <t>albilocationvaisselle.com</t>
  </si>
  <si>
    <t>Google Analytics,ThemePunch,VirtueMart,jQuery UI,Font Awesome,Google Font API,reCAPTCHA,AddThis,Joomla</t>
  </si>
  <si>
    <t>contact@albilocationvaisselle.com</t>
  </si>
  <si>
    <t>gfen.asso.fr</t>
  </si>
  <si>
    <t>Google Analytics,VirtueMart,PayPal Checkout,SoundCloud,YouTube Embed</t>
  </si>
  <si>
    <t>contact@gfen.asso.fr,gfen@asso.fr,gfen@gfen.asso.fr,gfenbedarieux@orange.fr,gfen72@lilo.org,michel.huber44@gmail.com,mducom.gfen@gmail.com,groupe.gfen67@gmail.com,cathy.lavit@orange.fr,direction@approches.fr,gfen.ra.38@gmail.com,gfen.groupe75@gmail.com,gfen75@gfen.asso.fr,gfen75@gmail.com,gfen.sudouest@gmail.com,michel.ducom@gfen.asso.fr,baraer.michel@orange.fr</t>
  </si>
  <si>
    <t>effets-speciaux.info</t>
  </si>
  <si>
    <t>Google Analytics,Lightbox,VirtueMart,Prototype,Amazon S3,script.aculo.us,AddThis,YouTube Embed,Akamai Technologies</t>
  </si>
  <si>
    <t>funeraire-urne.be</t>
  </si>
  <si>
    <t>VirtueMart,PayPal Checkout,jsDelivr,jQuery UI,MooTools,Google Adsense,AddThis,Joomla</t>
  </si>
  <si>
    <t>funeraire.urne@gmail.com</t>
  </si>
  <si>
    <t>gefayard@wanadoo.fr,hadouf@lavache.com,davidsonjones2010@gmail.com,jacquesverges@hotmail.fr,bernard_philippe_@hotmail.com,p_balde@yahoo.fr,bysarah@wanadoo.fr,delitpoesie@wanadoo.fr,jul-ici-et-maintenant@hotmail.fr,lesamisdadamo@groups.msn.com,myrtillechartuss@gmail.com</t>
  </si>
  <si>
    <t>thierry.blanche@mjb.fr</t>
  </si>
  <si>
    <t>conformat.com</t>
  </si>
  <si>
    <t>Google Analytics,VirtueMart,jQuery UI,MooTools,Font Awesome,Google Font API,reCAPTCHA,Leaflet</t>
  </si>
  <si>
    <t>contact@conformat.com</t>
  </si>
  <si>
    <t>Google Analytics,VirtueMart,Google Maps,jQuery UI,MooTools,Google Font API,Glyphicons,YouTube Embed,Joomla</t>
  </si>
  <si>
    <t>jebeurrematartine.com</t>
  </si>
  <si>
    <t>Gravatar,VirtueMart,SoundCloud,JetPack,Twitter for Websites,Vimeo Embed</t>
  </si>
  <si>
    <t>nikolamihov.com@gmail.com,mariuskablog@yahoo.it,jebeurrematartine@gmail.com,ridwanedevautour@gmail.com,weill.anatole@gmail.com</t>
  </si>
  <si>
    <t>shop.switchbowling.fr</t>
  </si>
  <si>
    <t>VirtueMart,PayPal Checkout,jQuery UI,Google Font API,PrestaShop</t>
  </si>
  <si>
    <t>contact@prestashop.com,shop@switchbowling.fr</t>
  </si>
  <si>
    <t>podeliha-appeldoffre.fr</t>
  </si>
  <si>
    <t>contact@abracadabreizh.com</t>
  </si>
  <si>
    <t>massanne.com</t>
  </si>
  <si>
    <t>Google Analytics,VirtueMart,FlexSlider,Google Font API,reCAPTCHA,PrestaShop</t>
  </si>
  <si>
    <t>contact@massanne.com</t>
  </si>
  <si>
    <t>folenjeux.be</t>
  </si>
  <si>
    <t>Google Analytics,VirtueMart,jQuery UI,MooTools,reCAPTCHA,ShareThis,AddThis,Joomla</t>
  </si>
  <si>
    <t>info@folenjeux.be</t>
  </si>
  <si>
    <t>Modernizr,VirtueMart,WordPress,Proofpoint,Cloudinary,Drupal Commerce,Twitter for Websites,YouTube Embed,AT INTERNET,Google Tag Manager</t>
  </si>
  <si>
    <t>camille@prixphilippechaffanjon.org,marie.liutkus@radiofrance.com,marine.billoir@radiofrance.com,veronique.brachet@radiofrance.com,radiofrancepolitique@radiofrance.com,abrunel@radiofrance.fr,guillaume.tabeau@radiofrance.com,dpdp@radiofrance.com,fondation.musique-radio@radiofrance.com,nuitdelaradio@scam.fr,contact.billetterie@radiofrance.com,presidence@radiofrance.com,web-francemusique@radiofrance.com,webmaster@radiofrance.fr</t>
  </si>
  <si>
    <t>ecuriedurasteou.com</t>
  </si>
  <si>
    <t>Modernizr,VirtueMart,prettyPhoto,MooTools,Google Font API</t>
  </si>
  <si>
    <t>rootsandculture.net</t>
  </si>
  <si>
    <t>Google Analytics,Gravatar,Yoast SEO,Lightbox,VirtueMart,WordPress,SoundCloud,MediaElement.js,WooCommerce,Google Font API,reCAPTCHA,Twitter for Websites,YouTube Embed</t>
  </si>
  <si>
    <t>cultural3store@gmail.com,roots3culture@gmail.com,rootsandculturefr@gmail.com</t>
  </si>
  <si>
    <t>auracameroon.com</t>
  </si>
  <si>
    <t>Google Analytics,Modernizr,VirtueMart,prettyPhoto,MooTools,Google Font API,Twitter for Websites,Joomla</t>
  </si>
  <si>
    <t>astro-magie.fr</t>
  </si>
  <si>
    <t>Google Analytics,VirtueMart,jQuery UI,reCAPTCHA,Glyphicons</t>
  </si>
  <si>
    <t>contact@burro-net.com</t>
  </si>
  <si>
    <t>vintage-rc.net</t>
  </si>
  <si>
    <t>VirtueMart,jsDelivr,Font Awesome,Google Adsense,Vimeo Embed,YouTube Embed,phpBB</t>
  </si>
  <si>
    <t>atlanticracingclub@gmail.com,admin@vintage-rc.net</t>
  </si>
  <si>
    <t>abcenligne.com</t>
  </si>
  <si>
    <t>VirtueMart,WordPress,MediaElement.js,Contact Form,Google Font API,reCAPTCHA</t>
  </si>
  <si>
    <t>info@abcenligne.com</t>
  </si>
  <si>
    <t>soulbag.fr</t>
  </si>
  <si>
    <t>Google Analytics,Gravatar,Yoast SEO,VirtueMart,WordPress,WooCommerce,CDNJS,BootstrapCDN,Google Font API,Vimeo Embed,YouTube Embed,Stripe</t>
  </si>
  <si>
    <t>redaction@soulbag.fr,lamaisondublues@gmail.com,blues.station@wanadoo.fr</t>
  </si>
  <si>
    <t>aparr.org</t>
  </si>
  <si>
    <t>VirtueMart,Google Maps,Font Awesome,BootstrapCDN,Google Font API,Vimeo Embed,YouTube Embed</t>
  </si>
  <si>
    <t>aurelia@aparr.org,contact@veroniqueguillaud.com,coordination@lesfabriquescitoyennes-bfc.fr,sacha.marjanovic@centre-images.org,guestoffice2@festival-entrevues.com,marion@aparr.org,contact@cinemathequedebourgogne.fr,cinebourgogne@gmail.com,astrid@aparr.org,anne.bramardblagny@gmail.com,clemence.baverel@francetv.fr,contact@filmbourgogne.com,contact@filmbourgognefranchecomte.com,lauriane@aparr.org,anissacting@gmail.com</t>
  </si>
  <si>
    <t>voltzenlogel.net</t>
  </si>
  <si>
    <t>Gravatar,Modernizr,VirtueMart,jQuery UI,Font Awesome,Contact Form,Google Adsense,ASP.NET MVC,Google Font API,YouTube Embed,Public-IdÃ©es (TimeOne)</t>
  </si>
  <si>
    <t>rvoltzenlogel@gmail.com</t>
  </si>
  <si>
    <t>voix-romane.com</t>
  </si>
  <si>
    <t>accueil@voix-romane.com</t>
  </si>
  <si>
    <t>la-malle-en-coin.com</t>
  </si>
  <si>
    <t>Google Analytics,TweenMax,VirtueMart,animate.css,Polyfill,FancyBox,jQuery UI,MooTools,Font Awesome,CDNJS,reCAPTCHA,AddThis,YouTube Embed,Joomla</t>
  </si>
  <si>
    <t>info@la-malle-en-coin.com</t>
  </si>
  <si>
    <t>fontes-art-dommartin.com</t>
  </si>
  <si>
    <t>Google Analytics,VirtueMart,jQuery UI,MooTools,Font Awesome,Google Font API,reCAPTCHA,Glyphicons</t>
  </si>
  <si>
    <t>commercial@fontes-art-dommartin.fr</t>
  </si>
  <si>
    <t>champagnelandragin.com</t>
  </si>
  <si>
    <t>Google Analytics,Gravatar,Yoast SEO,VirtueMart,Reveal.js,WordPress,WooCommerce,Font Awesome,scrollreveal,Google Font API,reCAPTCHA,MailChimp,Glyphicons,YouTube Embed,Facebook Ads Pixel</t>
  </si>
  <si>
    <t>info@champagnelandragin.com</t>
  </si>
  <si>
    <t>in-vita.fr</t>
  </si>
  <si>
    <t>Google Analytics,Gravatar,VirtueMart,Google Maps,MediaElement.js,jQuery UI,MooTools,Font Awesome,Google Font API,reCAPTCHA,AddThis,YouTube Embed,Joomla</t>
  </si>
  <si>
    <t>redaction@editions-fuchsia.eu</t>
  </si>
  <si>
    <t>rechargeimprimante.fr</t>
  </si>
  <si>
    <t>Google Analytics,VirtueMart,jQuery CDN,WordPress,SweetAlert,CloudFront,jQuery UI,Google Font API,MailChimp,Twitter for Websites,YouTube Embed,themoneytizer</t>
  </si>
  <si>
    <t>info@encros.fr</t>
  </si>
  <si>
    <t>naturellement-en-famille.fr</t>
  </si>
  <si>
    <t>Google Analytics,VirtueMart,Google Maps,Moment.js,jQuery UI,MooTools,Moment Timezone,AddThis,Twitter for Websites,YouTube Embed,SobiPro,Joomla</t>
  </si>
  <si>
    <t>contact@naturellement-en-famille.fr</t>
  </si>
  <si>
    <t>galoppourlavie.org</t>
  </si>
  <si>
    <t>Google Analytics,VirtueMart,PayPal Checkout,jsDelivr,Twitter for Websites,Vimeo Embed,YouTube Embed,Akamai Technologies</t>
  </si>
  <si>
    <t>galoppourlavie@gmail.com,info@galoppourlavie.com,galoppourlavie@fmail.com,galoppourlavie@aliceadsl.fr,kokopellia@orange.fr</t>
  </si>
  <si>
    <t>webastro.net</t>
  </si>
  <si>
    <t>Google Analytics,VirtueMart,Amazon S3,CKEditor,Google Font API,reCAPTCHA,YouTube Embed,weebly,wix,Dropbox</t>
  </si>
  <si>
    <t>lorinwalter@monecole.fr</t>
  </si>
  <si>
    <t>cinetrange.com</t>
  </si>
  <si>
    <t>Gravatar,Lightbox,VirtueMart,WordPress,Knockout.js,Hammer.js,Font Awesome,Contact Form,Google Font API,OWL Carousel,Vimeo Embed,YouTube Embed</t>
  </si>
  <si>
    <t>courtmetrange@yahoo.ca,concours.spectrefilms@gmail.com,spectrefilm@gmail.com</t>
  </si>
  <si>
    <t>tutotours.fr</t>
  </si>
  <si>
    <t>Google Analytics,ThemePunch,VirtueMart,jQuery CDN,Google Maps,FlexSlider,MooTools,Font Awesome,CDNJS,Google Font API,Joomla</t>
  </si>
  <si>
    <t>tutotours@gmail.com</t>
  </si>
  <si>
    <t>encros.fr</t>
  </si>
  <si>
    <t>Google Analytics,Avis-Verifies,VirtueMart,jQuery UI,MooTools,Google Font API,Twitter for Websites,YouTube Embed,Facebook Ads Pixel,Joomla</t>
  </si>
  <si>
    <t>handicap-vacances.org</t>
  </si>
  <si>
    <t>vacances@apajh.asso.fr</t>
  </si>
  <si>
    <t>apologie-d-une-shopping-addicte.fr</t>
  </si>
  <si>
    <t>Gravatar,Yoast SEO,Lightbox,VirtueMart,WordPress,FlexSlider,Google Font API,JetPack,Twitter for Websites,YouTube Embed,weebly,Akamai Technologies</t>
  </si>
  <si>
    <t>shopping-addicte@hotmail.fr,gaut.geraldine@orange.fr,charlene.v55@hotmail.fr,cheriedalex@hotmail.fr</t>
  </si>
  <si>
    <t>lescotesdeprovence.fr</t>
  </si>
  <si>
    <t>Google Analytics,VirtueMart,Google Font API,reCAPTCHA,OWL Carousel</t>
  </si>
  <si>
    <t>contact@lescotesdeprovence.fr</t>
  </si>
  <si>
    <t>Gravatar,VirtueMart,CloudFront,YouTube Embed,CakePHP,Taboola,canalblog</t>
  </si>
  <si>
    <t>souvenirvendeen@laposte.net,amistoire.savenay@orange.fr,contact@vendeemilitaire.org,souvenir.vendeen@laposte.net,coeursdechouans@gmail.com,historial@vendee.fr,museearthistoire@agglo-choletais.fr,veritevendee@gmail.com,vairbiages@chateaudevair.com</t>
  </si>
  <si>
    <t>lapetitecagette.fr</t>
  </si>
  <si>
    <t>contact@lapetitecagette.fr</t>
  </si>
  <si>
    <t>foiredesfousdemecanique@laposte.net</t>
  </si>
  <si>
    <t>Google Analytics,SendinBlue,VirtueMart,PayPal Checkout,animate.css,Google Font API,reCAPTCHA,PrestaShop,OWL Carousel,Cecil</t>
  </si>
  <si>
    <t>contact@editions-cairn.fr,direction@editions-cairn.fr,delauney-cairn@orange.fr,compta@editions-cairn.fr,commande@editions-cairn.fr,communication@editions-cairn.fr</t>
  </si>
  <si>
    <t>contact@letoile.fr,commercial.pantin@letoile.fr</t>
  </si>
  <si>
    <t>futura4x4.com</t>
  </si>
  <si>
    <t>futura4x4@orange.fr</t>
  </si>
  <si>
    <t>msh-vdl.fr</t>
  </si>
  <si>
    <t>Google Analytics,Wordfence,VirtueMart,WordPress,Contact Form,Google Font API,Twemoji,Leaflet</t>
  </si>
  <si>
    <t>aap@msh-reseau.fr,dr08.liste.spvgc@dr8.cnrs.fr,contact@iehca.eu</t>
  </si>
  <si>
    <t>darksidereviews.com</t>
  </si>
  <si>
    <t>Gravatar,Yoast SEO,VirtueMart,WordPress,Font Awesome,Google Font API,WP Super Cache,Autoptimize,YouTube Embed,phpBB,weebly</t>
  </si>
  <si>
    <t>cherycok@darksidereviews.com</t>
  </si>
  <si>
    <t>freelug.org</t>
  </si>
  <si>
    <t>VirtueMart,Google Maps,MediaElement.js,jQuery UI,ASP.NET MVC,YouTube Embed</t>
  </si>
  <si>
    <t>ca@freelug.org,contact@freelug.org,tresorier@freelug.org,secretaire@freelug.org,president@freelug.org,admins@freelug.org,redacteurs@freelug.org,loys.bailly@freelug.org,freelug-ca@lists.freelug.org,philohome2@free.fr,marc.schickele@free.fr,briquexpo@freelug.org,brickerik@free.fr,traduction@freelug.org,jlb@freelug.org</t>
  </si>
  <si>
    <t>loca-vaisselle.be</t>
  </si>
  <si>
    <t>Google Analytics,Modernizr,VirtueMart,Google Maps,MooTools,Joomla</t>
  </si>
  <si>
    <t>info@loca-vaisselle.be</t>
  </si>
  <si>
    <t>cuisinefleurie.com</t>
  </si>
  <si>
    <t>cuisinefleurie@gmail.com</t>
  </si>
  <si>
    <t>gedautomobile.com</t>
  </si>
  <si>
    <t>Google Analytics,VirtueMart,MooTools,CDNJS,Google Font API</t>
  </si>
  <si>
    <t>contact@gedautomobile.com</t>
  </si>
  <si>
    <t>cestmamanquilafait.com</t>
  </si>
  <si>
    <t>Google Analytics,Gravatar,Yoast SEO,VirtueMart,WordPress,Snap.svg,Font Awesome,Contact Form,Elementor,Google Font API,OWL Carousel,YouTube Embed</t>
  </si>
  <si>
    <t>cestmamanquilafait2020@gmail.com</t>
  </si>
  <si>
    <t>lacuisinedefabrice.fr</t>
  </si>
  <si>
    <t>Google Analytics,Gravatar,Yoast SEO,VirtueMart,WordPress,W3 Total Cache,Google Font API,Twitter for Websites</t>
  </si>
  <si>
    <t>lacuisinedefabrice@hotmail.fr,cheffabrice@banquetesyflores.cl</t>
  </si>
  <si>
    <t>info@fremeaux.com</t>
  </si>
  <si>
    <t>samidz.com</t>
  </si>
  <si>
    <t>Modernizr,ThemePunch,VirtueMart,jQuery UI,Font Awesome,Google Font API</t>
  </si>
  <si>
    <t>contact@samidz.com</t>
  </si>
  <si>
    <t>mexicalidz.com</t>
  </si>
  <si>
    <t>ThemePunch,VirtueMart,Google Maps,jQuery UI,Font Awesome,Google Font API,Joomla</t>
  </si>
  <si>
    <t>contact@mexicali-dz.com</t>
  </si>
  <si>
    <t>ajbtop-fashion.com</t>
  </si>
  <si>
    <t>Gravatar,VirtueMart,CDNJS,Google Font API,Twitter for Websites,Stripe</t>
  </si>
  <si>
    <t>garageslmotors.fr</t>
  </si>
  <si>
    <t>contact@garageslmotors.fr</t>
  </si>
  <si>
    <t>direct-defibrillateurs.fr</t>
  </si>
  <si>
    <t>Google Analytics,VirtueMart,Google Maps,jQuery UI,MooTools,Font Awesome,Google Font API,reCAPTCHA,Twitter for Websites,YouTube Embed,Joomla</t>
  </si>
  <si>
    <t>contact@cardiop.fr</t>
  </si>
  <si>
    <t>pcubuntoo.fr</t>
  </si>
  <si>
    <t>pcubuntoo@sfr.fr</t>
  </si>
  <si>
    <t>bienfaitpourmoi.com</t>
  </si>
  <si>
    <t>Google Analytics,DataTables,VirtueMart,prettyPhoto,MediaElement.js,DoubleClick.Net,Font Awesome,Contact Form,ASP.NET MVC,Google Font API,reCAPTCHA,JetPack,Vimeo Embed,YouTube Embed</t>
  </si>
  <si>
    <t>nath68170@gmail.com,agnes.fanciullino@gmail.com</t>
  </si>
  <si>
    <t>ilmo974@yahoo.fr</t>
  </si>
  <si>
    <t>brigitterochelandet.fr</t>
  </si>
  <si>
    <t>brigitte.rochelandet@gmail.com</t>
  </si>
  <si>
    <t>greenfinance.fr</t>
  </si>
  <si>
    <t>Google Analytics,ThemePunch,VirtueMart,prettyPhoto,Google Maps,MooTools,Font Awesome,Google Font API</t>
  </si>
  <si>
    <t>Google Analytics,VirtueMart,jQuery UI,MooTools,reCAPTCHA,Twitter for Websites,YouTube Embed,Joomla</t>
  </si>
  <si>
    <t>jcb@rallyman.fr,info@rallyman.fr</t>
  </si>
  <si>
    <t>boucheriedezecot.fr</t>
  </si>
  <si>
    <t>contact@boucheriedezecot.fr</t>
  </si>
  <si>
    <t>littlecelt.net</t>
  </si>
  <si>
    <t>Gravatar,VirtueMart,OneSignal,WordPress,SoundCloud,MediaElement.js,Amazon S3,Google Adsense,ASP.NET MVC,Google Font API,JetPack,Twitter for Websites,Vimeo Embed,YouTube Embed,Akamai Technologies</t>
  </si>
  <si>
    <t>contact@carnets-lyonnais.fr</t>
  </si>
  <si>
    <t>shihab.fr</t>
  </si>
  <si>
    <t>Google Analytics,ThemePunch,VirtueMart,MooTools,Google Font API,reCAPTCHA,Glyphicons,Joomla</t>
  </si>
  <si>
    <t>contact@shihab.fr</t>
  </si>
  <si>
    <t>miladyacoub@hotmail.com</t>
  </si>
  <si>
    <t>laventuremysterieuse.com</t>
  </si>
  <si>
    <t>Gravatar,VirtueMart,WordPress,Amazon S3,Google Adsense,Google Font API,JetPack</t>
  </si>
  <si>
    <t>aventuremysterieuse2@gmail.com,hypster9@gmail.com,astonmichel@yahoo.fr</t>
  </si>
  <si>
    <t>logsystem.fr</t>
  </si>
  <si>
    <t>Google Analytics,Lightbox,TweenMax,VirtueMart,animate.css,Google Maps,Font Awesome,CDNJS,Google Font API,reCAPTCHA,Joomla</t>
  </si>
  <si>
    <t>contact@logsystem.fr</t>
  </si>
  <si>
    <t>unaforis.eu</t>
  </si>
  <si>
    <t>Google Analytics,SlideShare,VirtueMart,SurveyMonkey,Google Maps,Google Font API,Drupal Commerce,Twitter for Websites,Vimeo Embed,YouTube Embed</t>
  </si>
  <si>
    <t>iforis@cnam-paysdelaloire.fr,lorraine@infa-formation.com,direction@erts-olivet.org,contact@animation94.fr,letrottoir.asso@gmail.com,eassw2017@unaforis.eu,epss@epss-edu.com,info@ediacformation.com,communication@unaforis.eu,contact@aforis-bretagne.eu,participation@unaforis.eu,prix.memoires@unaforis.eu,supsocial.laroche@etablieres.fr,accueil.isle@polaris-formation.fr,accueil.cite@polaris-formation.fr,accueil.lp@polaris-formation.fr,its@its-tours.com,direction.generale@askoria.eu,cote.opale@irtsnpdc.fr,nathalie.bourguet@unaforis.eu,sylvie.coly@unaforis.eu,lucrece.gressier@unaforis.eu,aquitaine@infa-formation.com,formation@initiatives.asso.fr,isl@institut-social-lille.fr,louise.nirin@unaforis.eu,plateforme-aura@unaforis.eu,a.thers@polaris-formation.fr,biennale2014@unaforis.eu,forum@unaforis.eu,auvergne@infa-formation.com,accueil@ites-formation.com,irts75@parmentieridf.fr,communication@irts-pc.eu,deass.ess.cramif@assurance-maladie.fr,tsa-concours@editions-legislatives.fr,communication@irts-pacacorse.com,mediterranee@infa-formation.com,contact@ofre-formation.com,irts77fontainebleau@parmentier.fr,apf.formation.amp-avs@apf.asso.fr,secretariat@formaction.org,journees-recherche@unaforis.eu,direction@eseis-afris.eu,irts77@parmentieridf.fr,imf.direction@imf.asso.fr,direction.generale@irtess.fr,recrutement@buc-ressources.org,formation@cesap.asso.fr,cfejeconference@gmail.com,info.international@irtsca.fr,diane.bossiere@unaforis.eu,francine.klein@unaforis.eu,chimene.akakpo-toulan@unaforis.eu,chloe.altwegg-boussac@unaforis.eu,samuel.mallangeau@unaforis.eu,michaelle.meneva@unaforis.eu,alyssa.batafoe@unaforis.eu,plateforme-occitanie@unaforis.eu</t>
  </si>
  <si>
    <t>cellerier-hallesdelyon.com</t>
  </si>
  <si>
    <t>Google Analytics,Yoast SEO,Wordfence,VirtueMart,WordPress,Google Maps,WooCommerce,Font Awesome,Contact Form,Google Font API</t>
  </si>
  <si>
    <t>contact@cellerier-hallesdelyon.com,livraisonmaisoncellerier@gmail.com,ecailler.cellerier@gmail.com,laminaudierecellerier@gmail.com,magasin@groupecellerier.com,cellerier-confluence@orange.fr,recrutement@groupecellerier.com</t>
  </si>
  <si>
    <t>cartoucherecharge.fr</t>
  </si>
  <si>
    <t>Google Analytics,VirtueMart,jQuery CDN,WordPress,osCommerce,SweetAlert,jQuery UI,Google Font API,MailChimp,Twitter for Websites,themoneytizer</t>
  </si>
  <si>
    <t>cartoucheblog@gmail.com</t>
  </si>
  <si>
    <t>belleepoque.fr</t>
  </si>
  <si>
    <t>Modernizr,VirtueMart,jQuery UI,MooTools,Font Awesome,BootstrapCDN,reCAPTCHA,OWL Carousel,Twitter for Websites,Joomla</t>
  </si>
  <si>
    <t>belleepoque@belleepoque.fr</t>
  </si>
  <si>
    <t>relookingallurenouvelle.com</t>
  </si>
  <si>
    <t>mesfilmsdefamille.com</t>
  </si>
  <si>
    <t>Google Analytics,VirtueMart,JW Player,jsDelivr,animate.css,jQuery UI,MooTools,reCAPTCHA,YouTube Embed,Bing Ads,Google Ads,Google Tag Manager</t>
  </si>
  <si>
    <t>info@mesfilmsdefamille.com</t>
  </si>
  <si>
    <t>beauty-frenchtouch.com</t>
  </si>
  <si>
    <t>Google Analytics,Gravatar,Yoast SEO,VirtueMart,WordPress,Amazon S3,Google Adsense,Google Font API,MailChimp,AddToAny,Nette Framework,WP Super Cache,JetPack,Twitter for Websites,Vimeo Embed,YouTube Embed</t>
  </si>
  <si>
    <t>logigramme.fr</t>
  </si>
  <si>
    <t>commercial@scoqi.com</t>
  </si>
  <si>
    <t>yvesmichel.org</t>
  </si>
  <si>
    <t>Google Analytics,Gravatar,Yoast SEO,VirtueMart,CloudFront,Amazon S3,Font Awesome,AppNexus,ShareThis,YouTube Embed,weebly</t>
  </si>
  <si>
    <t>ymichel@wanadoo.fr,inscription@grealavie.org,francois@generations-futures.fr,contact@yvesmichel.org,cbartolone@assemblee-nationale.fr,cyberacteurs@wanadoo.fr,presse@yvesmichel.org,semences@kokopelli-semences.fr,contact@agirpourlenvironnement.org,contact@consommateurspascobayes.fr</t>
  </si>
  <si>
    <t>engagezvous.com</t>
  </si>
  <si>
    <t>Gravatar,Modernizr,Gravity Forms,VirtueMart,prettyPhoto,SoundManager,MediaElement.js,jQuery UI,Font Awesome,Contact Form,Google Font API,Flickity,JetPack,Salient</t>
  </si>
  <si>
    <t>contact@vivelavenir.org</t>
  </si>
  <si>
    <t>abm.fr</t>
  </si>
  <si>
    <t>Google Analytics,Gravatar,VirtueMart,jQuery CDN,jsDelivr,prettyPhoto,Google Maps,FancyBox,jQuery UI,MooTools,Font Awesome,jQuery Migrate,CDNJS,BootstrapCDN,Google Font API,reCAPTCHA,ShareThis,Twitter for Websites,Vimeo Embed,YouTube Embed</t>
  </si>
  <si>
    <t>lechaussemontagne.fr</t>
  </si>
  <si>
    <t>Google Analytics,VirtueMart,Google Font API,PrestaShop</t>
  </si>
  <si>
    <t>ateliers.henricanin@wanadoo.fr</t>
  </si>
  <si>
    <t>VirtueMart,jQuery UI,reCAPTCHA,Joomla</t>
  </si>
  <si>
    <t>gilles.chatillon@ateliercontrejour.fr</t>
  </si>
  <si>
    <t>centre-vedantique.fr</t>
  </si>
  <si>
    <t>Google Analytics,Modernizr,VirtueMart,animate.css,jQuery UI,MooTools,Font Awesome,Slimbox 2,Google Font API,reCAPTCHA,YouTube Embed,Joomla</t>
  </si>
  <si>
    <t>contact@centre-vedantique.fr</t>
  </si>
  <si>
    <t>laurencemenez.fr</t>
  </si>
  <si>
    <t>VirtueMart,jQuery UI,MooTools,Font Awesome,Google Font API,Joomla</t>
  </si>
  <si>
    <t>laurencemenez@gmail.com</t>
  </si>
  <si>
    <t>lacharrettebio.fr</t>
  </si>
  <si>
    <t>lacharrettebio@gmail.com</t>
  </si>
  <si>
    <t>minizfrance.com</t>
  </si>
  <si>
    <t>Google Analytics,VirtueMart,jsDelivr,Google Adsense,YouTube Embed,Taboola,WiziShop,Criteo,Akamai Technologies</t>
  </si>
  <si>
    <t>jejevamp@gmail.com,mparlot@club-internet.fr,modelisme.peageois@gmail.com,zcmulsanne@gmail.com</t>
  </si>
  <si>
    <t>VirtueMart,Google Maps,MooTools,Font Awesome,Google Font API,Glyphicons,Joomla</t>
  </si>
  <si>
    <t>surfshop@aulona.com,aulona@wanadoo.fr</t>
  </si>
  <si>
    <t>contact@passmalin-jura.fr,sejour@jura-tourism.com</t>
  </si>
  <si>
    <t>mndf.fr</t>
  </si>
  <si>
    <t>VirtueMart,Google Maps,jQuery UI,UIKit,Joomla</t>
  </si>
  <si>
    <t>info@petersteen.be,peter@petersteen.be,xavier@petersteen.be</t>
  </si>
  <si>
    <t>sobusyblog.fr</t>
  </si>
  <si>
    <t>Google Analytics,Gravatar,Modernizr,VirtueMart,WordPress,CloudFront,Contact Form,Google Adsense,Google Font API,WP Super Cache,BuzzParadise</t>
  </si>
  <si>
    <t>contact@sobusyblog.fr</t>
  </si>
  <si>
    <t>berckmans-packaging.be</t>
  </si>
  <si>
    <t>berckmans.packaging@skynet.be</t>
  </si>
  <si>
    <t>legreniermusical@hotmail.com,contacts@foudebasson.com,concertdegala@congres-hautbois-basson-besancon.org</t>
  </si>
  <si>
    <t>coquet-cmc.fr</t>
  </si>
  <si>
    <t>accueil@coquet-cmc.fr</t>
  </si>
  <si>
    <t>equinoo.fr</t>
  </si>
  <si>
    <t>contact@equinoo.fr</t>
  </si>
  <si>
    <t>cegimair.fr</t>
  </si>
  <si>
    <t>VirtueMart,PrestaShop</t>
  </si>
  <si>
    <t>contact@cegimair.fr</t>
  </si>
  <si>
    <t>contact@process2wine.com,p.oates@process2wine.com,contact-na@process2wine.com</t>
  </si>
  <si>
    <t>phb-sommelier.com</t>
  </si>
  <si>
    <t>Google Analytics,VirtueMart,MooTools,Google Font API,reCAPTCHA,Joomla</t>
  </si>
  <si>
    <t>contact@font-juvenal.com</t>
  </si>
  <si>
    <t>joomlack.fr</t>
  </si>
  <si>
    <t>Google Analytics,VirtueMart,Elastic Email,jQuery UI,MooTools,Font Awesome,Google Font API,reCAPTCHA,Vimeo Embed,YouTube Embed,Joomla</t>
  </si>
  <si>
    <t>contact@anolisvacances.fr</t>
  </si>
  <si>
    <t>funeraire-urne.ch</t>
  </si>
  <si>
    <t>accrochenote.com</t>
  </si>
  <si>
    <t>ThemePunch,VirtueMart,WordPress,prettyPhoto,FlexSlider,Revslider,jQuery UI,Contact Form,Google Font API,Twitter for Websites</t>
  </si>
  <si>
    <t>fabienne.riegel@gmail.com</t>
  </si>
  <si>
    <t>comunoeil.fr</t>
  </si>
  <si>
    <t>Google Analytics,ThemePunch,VirtueMart,animate.css,jQuery UI,MooTools,Google Font API,reCAPTCHA,YouTube Embed,Joomla</t>
  </si>
  <si>
    <t>sophie@comunoeil.fr</t>
  </si>
  <si>
    <t>location@aimv.fr</t>
  </si>
  <si>
    <t>caraibe-transfert.com</t>
  </si>
  <si>
    <t>info@detlevschuller.com</t>
  </si>
  <si>
    <t>jeanblanc-confiseur.com</t>
  </si>
  <si>
    <t>ThemePunch,VirtueMart,jQuery UI,Font Awesome,reCAPTCHA,Glyphicons</t>
  </si>
  <si>
    <t>info@jeanblanc-confiseur.com</t>
  </si>
  <si>
    <t>contact@gazonsfg.org,benedicte.ratel@gazonsfg.org</t>
  </si>
  <si>
    <t>cecysmily.fr</t>
  </si>
  <si>
    <t>VirtueMart,jQuery CDN,StatCounter,Font Awesome,jQuery Migrate,BootstrapCDN,Google Adsense,Google Font API,OWL Carousel</t>
  </si>
  <si>
    <t>margaux.smits@hotmail.fr</t>
  </si>
  <si>
    <t>technique-eft.com</t>
  </si>
  <si>
    <t>Google Analytics,VirtueMart,PayPal Checkout,Ruby on Rails,YouTube Embed</t>
  </si>
  <si>
    <t>genevieve.gagos@technique-eft.com</t>
  </si>
  <si>
    <t>papier-ensemence.fr</t>
  </si>
  <si>
    <t>Google Analytics,Gravatar,ThemePunch,Yoast SEO,VirtueMart,animate.css,WordPress,WooCommerce,Font Awesome,Contact Form,Google Font API,reCAPTCHA,OWL Carousel,YouTube Embed</t>
  </si>
  <si>
    <t>contact@papier-ensemence.fr</t>
  </si>
  <si>
    <t>terredebrume.com</t>
  </si>
  <si>
    <t>contact@terredebrume.com,boutique@terredebrume.com</t>
  </si>
  <si>
    <t>lacaravane.com</t>
  </si>
  <si>
    <t>Google Analytics,Lightbox,TweenMax,VirtueMart,jsDelivr,prettyPhoto,CloudFront,MediaElement.js,MooTools,Font Awesome,CDNJS,Google Font API,reCAPTCHA,YouTube Embed,phpBB,Joomla,Dropbox</t>
  </si>
  <si>
    <t>caravaning.lepredesmoines@wanadoo.fr,info@caravanmovers.be,camping.lavarenne@wanadoo.fr,camping-fresnay@wanadoo.fr,info@campingbagnolesdelorne.com,webmaster@lacaravane.com</t>
  </si>
  <si>
    <t>vehiculeselectriques.fr</t>
  </si>
  <si>
    <t>VirtueMart,jsDelivr,osCommerce,Amazon S3,Font Awesome,Vimeo Embed,YouTube Embed,phpBB</t>
  </si>
  <si>
    <t>maria@hollywoodelectrics.com</t>
  </si>
  <si>
    <t>ml@darchitectures.com,contact@cinearchi.org,ecaille@darchitectures.com,bjoly@darchitectures.com</t>
  </si>
  <si>
    <t>cyclos-cyclotes.org</t>
  </si>
  <si>
    <t>Google Analytics,VirtueMart,jsDelivr,Font Awesome,Vimeo Embed,YouTube Embed,phpBB,wix,Dropbox</t>
  </si>
  <si>
    <t>flexico@flexico.fr,export@flexico.fr</t>
  </si>
  <si>
    <t>webmaster@cyclurba.fr</t>
  </si>
  <si>
    <t>webdesign.maltese.fr</t>
  </si>
  <si>
    <t>SlideShare,VirtueMart,PayPal Checkout,Reveal.js,WordPress,WooCommerce,Font Awesome,Contact Form,scrollreveal,Google Font API,PrestaShop,AddThis,Joomla</t>
  </si>
  <si>
    <t>contact@photomaltese.com</t>
  </si>
  <si>
    <t>Google Analytics,Gravatar,Modernizr,Yoast SEO,VirtueMart,WordPress,osCommerce,prettyPhoto,MediaElement.js,MonsterInsights,WooCommerce,Amazon S3,jQuery UI,Contact Form,Google Font API,OWL Carousel,Vimeo Embed,YouTube Embed,Ionic,weebly,Public-IdÃ©es (TimeOne),BuzzParadise</t>
  </si>
  <si>
    <t>lalidouce@gmail.com,bloghappyhands@gmail.com,andraudvalerie@hotmail.fr,manonette.danse@live.fr,accadebledjean@gmail.com,claire.picheyre@gmail.com,capucineporter@yahoo.fr,poulettemagique@gmail.com,niloweh@gmail.com,marine.chevalier49@hotmail.fr,valandraud@yahoo.fr,manon.e21@homail.com,priscilla4482@gmail.com,princessenounouche@outlook.fr,amelie.legros1@gmail.com,petite-mam@laposte.net,happy-smile-face@hotmail.fr,dbuyse@laposte.net,perrine.abgrall@orange.fr,chauvet.bene@gmail.com,patounette@gmx.com,maeva34980@gmail.com,sve_inc@hotmail.com,renee.cecilia@gmail.com,elofri@hotmail.fr,congretel.elodie@voila.fr,deniel_emilie@yahoo.fr,sylvie.lalanne3@wanadoo.fr,steeessy@hotmail.fr,lucie.ribourg@hotmail.fr,copinedefac@hotmail.com,chouca@live.fr,corinne.mouysset@laposte.net,elodie.navarro10@sfr.fr,audelilou56@yahoo.fr,princessepia@gmail.com,jennifermichy@gmail.com,bouda22@hotmail.fr,andraudvalerie@yahoo.fr,autourdecia@gmail.com,julie.dozinel@laposte.net,julie.prince@wanadoo.fr,zazamimoza17@gmail.com,noufinwonderland@hotmail.fr,choucri.17@hotmail.fr,ludivinemalu@gmail.com,maryalix.fort@gmail.com,sophielerouzic.leroux@gmail.com,marion.sucheras@gmail.com,alizedms@gmail.com,hakima.bekhakh@laposte.net,lisabontemps@hotmail.fr,nsonneville@ymail.com,lefevrejuliette0@gmail.com,jeannedelcourt@orange.fr,lableuze@bbox.fr,judoctro@gmail.com,djustinep@gmail.com,croustydeb@gmail.com,manon.e21@hotmail.com,alize95@hotmail.fr,agnes.s24@orange.fr,deniau.carole@hotmail.fr,adeline.schaefer24@gmail.com,loanb@hotmail.fr,lynetteabelle@yahoo.fr,laminotfs@orange.fr,vanessa.degrave@neuf.fr,lea19200@hotmail.fr,flokeryhuel@gmail.com,d.edwina@laposte.net,cindy.berry@laposte.net,m_loren@hotmail.fr,geraldine@netcourrier.com,chouchoune54140@hotmail.fr,nath68170@gmail.com,roxane_de@hotmail.com,dalpleka@hotmail.com,marylouframboise@gmail.com,magdelon.corinne@orange.fr,dutrieux.nadege@gmail.com,morganefrimane@gmail.com,lydiaelbour@gmail.com,mreboul@galerieslafayette.com,kowii@hotmail.fr,mgielesbonstuyaux@gmail.com,latelierderiviole@gmail.com,premier-regart@hotmail.fr,mespoupa@gmail.com,aquillard@hotmail.com,soulet-emilie@hotmail.fr,charlotteverbrugghe@laposte.net,kalinou-san@hotmail.fr,just_rock_it@hotmail.fr,lea.rigole@gmail.com,marie.jerem@orange.fr,melmatlena@hotmail.fr,latatia.63@hotmail.fr,djahann@gmail.com,ame-line.b@hotmail.fr</t>
  </si>
  <si>
    <t>nanovia-technologies.com</t>
  </si>
  <si>
    <t>contact@nanovia.pro</t>
  </si>
  <si>
    <t>Gravatar,VirtueMart,Storefront,WordPress,Amazon S3,FancyBox,Contact Form,Google Adsense,Google Font API,JetPack,YouTube Embed,Change.org</t>
  </si>
  <si>
    <t>onarretetoutes@gmail.com,eric.beynel@solidaires.org,etvoilaletravail@solidaires.org,contact@onbloquetout.org,contact@syndicat-magistrature.org,contact@solidaires.org,julie.mandelbaum@gmail.com,kent.khnet@gmail.com,geraldine.messina@centrefrance.com,tousensemble@frontsocialuni.fr,pourunfrontsocial@gmail.com,contact@universitepopulairetoulouse.fr,irenetued@gmail.com,johntreat.iplce@gmail.com,maisondupeuplepartout@riseup.net,syndicat-supap-fsu@paris.fr,info@altersummit.eu,gli-uk@global-labour.net</t>
  </si>
  <si>
    <t>auberge-presles.com</t>
  </si>
  <si>
    <t>VirtueMart,Dotclear</t>
  </si>
  <si>
    <t>info@auberge-presles.com,?to=news-subscribe@auberge-presles.com</t>
  </si>
  <si>
    <t>epf.fr</t>
  </si>
  <si>
    <t>Google Analytics,VirtueMart,DoubleClick.Net,jQuery UI,reCAPTCHA,Drupal Commerce,Glyphicons,OWL Carousel,Twitter for Websites,YouTube Embed,Facebook Ads Pixel,Google Tag Manager</t>
  </si>
  <si>
    <t>helene.cheap-charpentier@epf.fr,nadia.martaj@epf.fr,christophe.rodiet@epf.fr,diana.griffoulieres@epf.fr,francois.stephan@epf.fr,sophie.telliez@epf.fr,info@epfprojets-sceaux.com,sophie-telliez@epf.fr,marie-therese.auclair@epf.fr,contact@epf3consulting.fr,martine.venineaux@epf.fr,clemence.besson@epf.fr</t>
  </si>
  <si>
    <t>lecturedelabible.org</t>
  </si>
  <si>
    <t>Gravatar,VirtueMart,WordPress,SoundCloud,Font Awesome,Google Adsense,Google Font API,JetPack,Vimeo Embed,YouTube Embed,PCDN,Akamai Technologies</t>
  </si>
  <si>
    <t>tourisme@valdeleyre.fr,welcome@landerenis.com,info@infobassin.com,reservation@lesescapadesmusicales.com,pdt.asso@4quartiers.com,contact@parcexpo-bassinarcachon.com,contact@aeroclubandernos.com,contact@cordeillanbages.com,contact@envin.fr,gujan-mestras.environnement.33@orange.fr,office-de-tourisme-le-teich@wanadoo.fr,nipponia33@gmail.com,contact@golf-capferret.fr,asam33.aquitaine@gmail.com,contact@tvbassin.com,info@memoire-andernos-les-bains.org,ccas@ville-lanton.fr,zebrearcachon@orange.fr,contact@bordeaux.cci.fr,contact@bassindidees.fr,bakam.dance@gmail.com,lescavaliersdutemps@gmail.com,lionelsimon24@gmail.com,affreuxdisentyak@free.fr,stephanedep@free.fr,covid19@villedebiganos.fr,billetterie@arcachon.com,contact@stephanescotto.com,jf.emonet@sic-patrimoine.com,contact@mairie-leporge.fr</t>
  </si>
  <si>
    <t>poleaviron-nantes@avironfrance.fr,vincent.gazan@avironfrance.fr,gaelle.buniet@avironfrance.fr,robert.servel@avironfrance.fr,cd72@ffaviron.fr,c72030@ffaviron.fr,c72016@ffaviron.fr,sablenautiqueaviron@orange.fr,lr12@ffaviron.fr</t>
  </si>
  <si>
    <t>culturables.fr</t>
  </si>
  <si>
    <t>Gravatar,Yoast SEO,VirtueMart,WordPress,Font Awesome,Contact Form,Google Font API,JetPack,Twitter for Websites,Vimeo Embed,YouTube Embed</t>
  </si>
  <si>
    <t>abattoirlillers@gmail.com,contact@atelier-2.com,carole.christen@univ-lille3.fr,laurent.besse@univ-tours.fr,events@plaine-images.fr,contact@lachambredeau.com,collectifregionalartsetculture@gmail.com,contact@groupeacoop.org,contact@piver-hauts-de-france.org,contact@revue-verrue.fr,contact@proscitec.asso.fr,j.laville@culturecommune.fr,p.kerfyser@culturecommune.fr,mobilisation@ufisc.org,contact@assokorzeam.fr,contact@50degresnord.net,info@lesrencontres.eu,lepolder@yahoo.fr,contact@fructosefructose.fr,contact@orange.fr,artsvisuels@lamalterie.com,contact@ar2l-hdf.fr,contact@le-patch.net,ldesrosiers@mairie-lille.fr,contact@culturevia.fr,cep-lille@afdas.com,contact@languepicarde.fr,contact@filage.fr,contact@oiseau-mouche.org,contact@pictanovo.com,contact@prisedirecte-festival.fr,contact@associations-citoyennes.net,contact@levivat.net,contact@franf.fr</t>
  </si>
  <si>
    <t>carre-dart.net</t>
  </si>
  <si>
    <t>VirtueMart,WordPress,Google Font API,reCAPTCHA,Vimeo Embed,YouTube Embed</t>
  </si>
  <si>
    <t>cg.photographie@yahoo.fr</t>
  </si>
  <si>
    <t>ecolodeve.fr</t>
  </si>
  <si>
    <t>Google Analytics,VirtueMart,jQuery UI,CDNJS,UIKit,Leaflet</t>
  </si>
  <si>
    <t>contact@ecolodeve.fr</t>
  </si>
  <si>
    <t>backzipclub.com</t>
  </si>
  <si>
    <t>webmaster@backzipclub.com</t>
  </si>
  <si>
    <t>mb-informatique.fr</t>
  </si>
  <si>
    <t>Google Analytics,VirtueMart,jQuery UI,MooTools,reCAPTCHA,Drupal Commerce,UIKit,Joomla</t>
  </si>
  <si>
    <t>web@mb-informatique.fr,info@mb-informatique.fr</t>
  </si>
  <si>
    <t>mactech.fr</t>
  </si>
  <si>
    <t>Google Analytics,Modernizr,VirtueMart,Google Maps,jQuery UI,Font Awesome,AngularJS,Google Font API,reCAPTCHA,Joomla</t>
  </si>
  <si>
    <t>mactech@mactech.fr,jean-marc@mactech.fr</t>
  </si>
  <si>
    <t>Google Analytics,VirtueMart,animate.css,jQuery UI,Google Font API,OWL Carousel</t>
  </si>
  <si>
    <t>contact@aef-jacquier.com</t>
  </si>
  <si>
    <t>cilaos-cosmetics.com</t>
  </si>
  <si>
    <t>Google Analytics,VirtueMart,jQuery UI,Joomla</t>
  </si>
  <si>
    <t>tcolombet@cilaos-cosmetics.com</t>
  </si>
  <si>
    <t>club-innovation-culture.fr</t>
  </si>
  <si>
    <t>Google Analytics,Gravatar,SlideShare,Lightbox,Wordfence,VirtueMart,OneSignal,WordPress,SoundCloud,CloudFront,MediaElement.js,FlexSlider,Moment.js,Font Awesome,ASP.NET MVC,Brightcove,Google Font API,MailChimp,Flickity,JetPack,Vimeo Embed,YouTube Embed,wix,Akamai Technologies</t>
  </si>
  <si>
    <t>admin@club-innovation-culture.fr,redaction@club-innovation-culture.fr,jourdesenfants@lesabattoirs.org,c.cristarella@artgp.fr,ateliers@club-innovation-culture.fr,info@club-innovation-culture.fr,rmngp-943416@cvmail.com,rh-recrut1@roannais-agglomeration.fr,rh-recrut2@roannais-agglomeration.fr,fmoulin@memorial-caen.fr,lbataille@memorial-caen.fr,contact@sisso.fr,helene.gestin@lecube.com,p.avargues@mairie-bordeaux.fr,antennaintern.recrutement@gmail.com,celineriou@palaisdetokyo.com,edouard.lebrun@lucibel.com,rnci2019@club-innovation-culture.fr,rnci2018@club-innovation-culture.fr,tactilestudio@gmail.com,event@club-innovation-culture.fr,lachambredesvisiteurs@gmail.com,maisonfoliehospicedhavre@ville-tourcoing.fr,confinement@mucem.org,ipottier@louvrelensvallee.com,cchaillou@pictanovo.com,forumnord2015@club-innovation-culture.fr,museumweek2014@gmail.com,contact@musee-domaine-marly.fr,webmaster@rmngp.fr</t>
  </si>
  <si>
    <t>codelyoko.fr</t>
  </si>
  <si>
    <t>Google Analytics,VirtueMart,MooTools,Twitter for Websites,YouTube Embed</t>
  </si>
  <si>
    <t>molly@codelyoko.fr</t>
  </si>
  <si>
    <t>kiona.fr</t>
  </si>
  <si>
    <t>Google Analytics,VirtueMart,jQuery UI,Google Font API,reCAPTCHA,PrestaShop</t>
  </si>
  <si>
    <t>info@kiona.fr</t>
  </si>
  <si>
    <t>Google Analytics,VirtueMart,CloudFront,BigCommerce,Amazon S3,CKEditor,Cloudinary,Google Adsense,Drupal Commerce</t>
  </si>
  <si>
    <t>Gravatar,VirtueMart,WordPress,Font Awesome,CDNJS,BootstrapCDN,ShareThis,WP Super Cache,YouTube Embed,WiziShop</t>
  </si>
  <si>
    <t>laurence-duval@orange.fr,contact@marienaturo.fr,cathalane@hotmail.fr</t>
  </si>
  <si>
    <t>elaia-design.com</t>
  </si>
  <si>
    <t>Google Analytics,VirtueMart,PayPal Checkout,Joomla</t>
  </si>
  <si>
    <t>contact@elaia-design.com</t>
  </si>
  <si>
    <t>maevayoga.com</t>
  </si>
  <si>
    <t>SendinBlue,Gravatar,ThemePunch,TweenMax,VirtueMart,Google Maps,Font Awesome,CDNJS,Contact Form,BootstrapCDN,Google Font API,reCAPTCHA</t>
  </si>
  <si>
    <t>maevamorin@gmail.com,contact@letriconscient.fr,contact@maevayoga.fr,julielecureuil@yahoo.fr,contact@satya-yoga.fr</t>
  </si>
  <si>
    <t>VirtueMart,jQuery CDN,jQuery UI,MooTools,Font Awesome,jQuery Migrate,BootstrapCDN,AngularJS,Google Font API,reCAPTCHA,CakePHP,Facebook Ads Pixel,Joomla,Google Tag Manager</t>
  </si>
  <si>
    <t>info@cannadorra.fr,info@cannadorra.comou,lucie@cannadorra.fr,cornelia@cannadorra.fr,cornelia@cannadorra.com</t>
  </si>
  <si>
    <t>sudmotoservices.fr</t>
  </si>
  <si>
    <t>Google Analytics,VirtueMart,animate.css,Google Maps,MooTools,Font Awesome,Google Font API,Joomla,Flickr</t>
  </si>
  <si>
    <t>contact@sudmotoservices.fr</t>
  </si>
  <si>
    <t>Google Analytics,Gravatar,Yoast SEO,VirtueMart,animate.css,WordPress,MediaElement.js,Font Awesome,BootstrapCDN,Google Font API,MailChimp,WP Super Cache,Vimeo Embed,YouTube Embed,Akamai Technologies</t>
  </si>
  <si>
    <t>charlesbarberot.fr</t>
  </si>
  <si>
    <t>Google Analytics,Gravatar,Yoast SEO,Lightbox,VirtueMart,WordPress,WP Rocket,WooCommerce,Google Font API,JetPack,Twitter for Websites</t>
  </si>
  <si>
    <t>phvanmastrigt@charlesbarberot.fr</t>
  </si>
  <si>
    <t>nacreashop.fr</t>
  </si>
  <si>
    <t>VirtueMart,jQuery CDN,jQuery UI,MooTools,Google Font API,Joomla</t>
  </si>
  <si>
    <t>jessicanadeau@orange.fr</t>
  </si>
  <si>
    <t>mayence.com</t>
  </si>
  <si>
    <t>Google Analytics,ThemePunch,Yoast SEO,VirtueMart,jsDelivr,WordPress,MediaElement.js,Google Font API,ActiveCampaign,YouTube Embed,Divi,Thrive Cart,Thrive Leads</t>
  </si>
  <si>
    <t>contact@mayence.com,contactos@mayence.com,contactrh@mayence.com</t>
  </si>
  <si>
    <t>Google Analytics,Gravatar,DataTables,VirtueMart,MediaElement.js,Google Font API,Vimeo Embed,YouTube Embed,Divi</t>
  </si>
  <si>
    <t>contact@la180.com,contact@capturs.com</t>
  </si>
  <si>
    <t>easydomoticz.com</t>
  </si>
  <si>
    <t>Gravatar,VirtueMart,PayPal Checkout,jsDelivr,WordPress,Tapatalk,Font Awesome,Google Adsense,Google Font API,ShareThis,YouTube Embed,phpBB,IFTT,Dropbox</t>
  </si>
  <si>
    <t>contact@kineti.fr</t>
  </si>
  <si>
    <t>forum-airguns.com</t>
  </si>
  <si>
    <t>Google Analytics,VirtueMart,jsDelivr,WordPress,osCommerce,YouTube Embed,Taboola,Dropbox,Criteo</t>
  </si>
  <si>
    <t>Gravatar,Yoast SEO,VirtueMart,WordPress,TrustPilot,SoundCloud,MediaElement.js,Squarespace,CDNJS,Contact Form,Google Font API,WP Super Cache,YouTube Embed,weebly,wix,GitHub Gist</t>
  </si>
  <si>
    <t>support@paymium.com,contact@paymium.com,contact@guillemain-paris.com,contact@gmail.com,openlook00@gmail.com,contact@chezgusto.fr,contact@ocaire.fr,marc.bidan@univ-nantes.fr,objectivethune@protonmail.com,contact@lingot-swiss.com,contact@cryogeni.com,contact@lecercleducoin.fr</t>
  </si>
  <si>
    <t>italian-cars-club.com</t>
  </si>
  <si>
    <t>info@italian-cars-club.com,squadra-corse@italian-cars-club.com,alx@italian-cars-club.com,info@rossocorsaitalia.it</t>
  </si>
  <si>
    <t>familleblochet.com</t>
  </si>
  <si>
    <t>jblochet@wanadoo.fr</t>
  </si>
  <si>
    <t>dujardinetfils.be</t>
  </si>
  <si>
    <t>info@dujardinetfils.be</t>
  </si>
  <si>
    <t>cesar-editions.com</t>
  </si>
  <si>
    <t>Google Analytics,Gravatar,ThemePunch,VirtueMart,animate.css,prettyPhoto,jQuery UI,MooTools,Google Font API,reCAPTCHA,OWL Carousel</t>
  </si>
  <si>
    <t>contact@cesar-editions.com</t>
  </si>
  <si>
    <t>satinum.net</t>
  </si>
  <si>
    <t>d.brosset@satinum.net</t>
  </si>
  <si>
    <t>jeanneavelo.fr</t>
  </si>
  <si>
    <t>Gravatar,Yoast SEO,VirtueMart,jsDelivr,WordPress,Hammer.js,Font Awesome,Contact Form,Google Font API,JetPack,Vimeo Embed,YouTube Embed,wix</t>
  </si>
  <si>
    <t>tintin82@laposte.net</t>
  </si>
  <si>
    <t>eco-sol-brest.net</t>
  </si>
  <si>
    <t>VirtueMart,Proofpoint,Glyphicons,Twitter for Websites,Vimeo Embed,YouTube Embed</t>
  </si>
  <si>
    <t>contact@adesspaysdebrest.infini.fr,jeunesse.rapatel@cerclepaulbert.asso.fr,alimentation.positive@agrobio-bretagne.org,contact@seldelabaie.fr,cridev@ritimo.org,contact@courtcircuitpaysdebrest.fr,contact@brestenergiectoyenne.fr,lesateliersdemelanie@gmail.com,contact@bapav.org,yrobin@cres-bretagne.fr,contact@diego-developpement.org,contact@maisonduvelocaen.fr,contact@ecole-de-la-microfinance.com,ecosol@brest-metropole-oceane.fr,tristan.cailler@brest-metropole-oceane.fr,bmerand@cres-bretagne.org,contact@reseau-coherence.org,brest.transition@openmailbox.org,contact@jeuxbretons.org,contact@pays-de-brest.fr,marie-eve.corbel@brest-metropole-oceane.fr,contact@institut-economie-circulaire.fr,madeleine.au@brest-metropole-oceane.fr,contact@circuits-courts-caen.fr,boutiquesolidairebretagne@gmail.com,contact@ecosolidaires.org,pallard@pays-broceliande.fr,contact@brestenergiecitoyenne.fr,contact@collporterre.org,mobilisation.alf@gmail.com,lyceensclimatpaysbasque@gmail.com,finance-solidaire@vallons-solidaires.fr,lezateliersyogameditation@laposte.net,mission.egalite@bretagne.bzh,cres@cres-bretagne.org,ecosol@brest-metropole.fr,contact@terredespossibles.org,anne.le-tellier@cg35.fr,coger@cres-bretagne.org,contact@ecossolies.fr,lesgrainesurbaines@hg-rennes.org,elisabeth.le-faucheur-joncour@mairie-brest.fr</t>
  </si>
  <si>
    <t>ortus-fitness-laboutique.fr</t>
  </si>
  <si>
    <t>Google Analytics,Modernizr,VirtueMart,MooTools,Joomla</t>
  </si>
  <si>
    <t>ortus@ortus.com</t>
  </si>
  <si>
    <t>domaine-geneletti.com</t>
  </si>
  <si>
    <t>contact@domaine-geneletti.com</t>
  </si>
  <si>
    <t>librairietheresedelisieux.com</t>
  </si>
  <si>
    <t>commandes@therese-de-lisieux.com</t>
  </si>
  <si>
    <t>pain@ventdeterre.be,coop@ventdeterre.be</t>
  </si>
  <si>
    <t>VirtueMart,Polyfill,jQuery UI,MooTools,Font Awesome,Joomla</t>
  </si>
  <si>
    <t>3dsinnantes.fr</t>
  </si>
  <si>
    <t>Gravatar,Yoast SEO,VirtueMart,WordPress,Font Awesome,Google Font API,JetPack,Twitter for Websites,YouTube Embed</t>
  </si>
  <si>
    <t>contact@3dsinnantes.fr</t>
  </si>
  <si>
    <t>lestresorsdesthelle.fr</t>
  </si>
  <si>
    <t>Google Analytics,Gravatar,Yoast SEO,VirtueMart,WordPress,Google Adsense,Google Font API,OWL Carousel</t>
  </si>
  <si>
    <t>valandraud@yahoo.fr,amelie.legros1@gmail.com,lynetteabelle@yahoo.fr,julieanne.hantraye@yahoo.fr,radeline@wanadoo.fr,manira.aceti@laposte.net,chouca@live.fr,nath68170@gmail.com,emilie.justine.khennaf@gmail.com,cindy.berry@laposte.net,laminotfs@orange.fr,contact@line5paris.com,mestroiszamours@laposte.net,degrave@neuf.fr,myabeille@pulpedevie.fr</t>
  </si>
  <si>
    <t>maisondelapresse-rabastens.fr</t>
  </si>
  <si>
    <t>VirtueMart,Google Maps,jQuery UI,MooTools,Font Awesome,Google Font API,reCAPTCHA,Glyphicons,Stripe,Joomla</t>
  </si>
  <si>
    <t>rabas.presse@wanadoo.fr</t>
  </si>
  <si>
    <t>bioklur.net</t>
  </si>
  <si>
    <t>VirtueMart,ShareThis,Twitter for Websites,UIKit,Joomla</t>
  </si>
  <si>
    <t>info@klur.net</t>
  </si>
  <si>
    <t>plum-magazine.fr</t>
  </si>
  <si>
    <t>Google Analytics,VirtueMart,Google Maps,FancyBox,jQuery UI,MooTools,CDNJS,Google Font API,reCAPTCHA,Twitter for Websites</t>
  </si>
  <si>
    <t>contact@plum-magazine.fr,dvaudoiset@yahoo.fr</t>
  </si>
  <si>
    <t>glose.fr</t>
  </si>
  <si>
    <t>Google Analytics,Gravatar,Yoast SEO,VirtueMart,WordPress,CloudFront,MediaElement.js,MonsterInsights,W3 Total Cache,Contact Form,Google Font API,Vimeo Embed,YouTube Embed,themoneytizer,Akamai Technologies</t>
  </si>
  <si>
    <t>contact@anne-de-paris.com,oliviersadoine01@yahoo.fr,pitchoune95400@gmail.com,marjoriesalanson@hotmail.com,ame-line.b@hotmail.fr,tirine62@hotmail.com,contact@sgparis.fr,events@c2-hotel.com,contact@c2-hotel.com,info@chocolats-vannier.com,contact@legendeurbaine.fr,contact@rouge-ardoise.fr,reservation@hotelekta.com,contact@thegatecollection.com,mariegarreau.events@gmail.com,contact@atelier-mouti.com,kermantourguide@gmail.com</t>
  </si>
  <si>
    <t>Gravatar,VirtueMart,WordPress,FlexSlider,Font Awesome,Google Font API,JetPack,Twitter for Websites,weebly</t>
  </si>
  <si>
    <t>alouqua-lecture@hotmail.com,pauline.beaurepere@hotmail.fr,nathalieruzziconi@outlook.com</t>
  </si>
  <si>
    <t>japancar.fr</t>
  </si>
  <si>
    <t>Google Analytics,Gravatar,VirtueMart,CloudFront,Volusion,BigCommerce,Prototype,Amazon S3,reCAPTCHA,Vimeo Embed,wix,Dropbox,Akamai Technologies</t>
  </si>
  <si>
    <t>icedfluid@gmail.com</t>
  </si>
  <si>
    <t>mamafunky.fr</t>
  </si>
  <si>
    <t>Google Analytics,Gravatar,Yoast SEO,VirtueMart,WordPress,TradeDoubler,Google Maps,DoubleClick.Net,Font Awesome,BootstrapCDN,Elementor,ASP.NET MVC,Google Font API,JetPack,Vimeo Embed,YouTube Embed,Public-IdÃ©es (TimeOne),BuzzParadise</t>
  </si>
  <si>
    <t>julie@mamafunky.fr,agnes.fanciullino@gmail.com,vanessa.degrave@neuf.fr,vanessa@verbier.ch,jennifermichy@gmail.com,lynetteabelle@yahoo.fr,priscilla4482@gmail.com,mogane80@hotmail.fr,contact@lesbabiolesdemax.fr,madameconcours@yahoo.fr,mynouchette@gmail.com,verrerie@verreriebiot.com,amelie.legros1@gmail.com,accadebledjean@gmail.com,cheriedalex@hotmail.fr,bonjour@foodette.fr,ozmen.sana38000@gmail.com,sophie.chartrain@sfr.fr,accadebledsandrine@gmail.com,tchiky-breah@hotmail.fr,capkayak@orange.fr,ophelie_launay@yahoo.fr,princessepia@gmail.com,lesdeuxpiedssurlalune@hotmail.fr,michele_eglantine@hotmail.fr,nath68170@gmail.com,info@mycolornailbar.com,agnes.s24@orange.fr</t>
  </si>
  <si>
    <t>improforma.fr</t>
  </si>
  <si>
    <t>contact@improforma.fr</t>
  </si>
  <si>
    <t>cdmc.asso.fr</t>
  </si>
  <si>
    <t>Google Analytics,VirtueMart,SoundCloud,MediaElement.js,FlexSlider,jQuery UI,Drupal Commerce,AddThis,Vimeo Embed,YouTube Embed</t>
  </si>
  <si>
    <t>e.e.concourscomposition@gmail.com,centre.culturel@epone.fr,contact@festival-besancon.com,hapax.edition@free.fr,info@editionshortus.com,info@hug-musikverlage.ch,hungarotonmusic@fotex.net,info@hyperion-records.co.uk,kairos@kairos-music.com,contact@asopera.fr,contact@jacqueslenot.net,info@lantromusic.be,classical.paris@wisemusic.com,association@chostakovitch.org,contact@ivan-wyschnegradsky.fr,centre@cnlb.fr,tansman.association@wanadoo.fr,contact@boucourechliev.com,contact@iannis-xenakis.org,contact@mauriceohana.com,admin@tippettfoundation.org.uk,cdmc@cdmc.asso.fr,cdac@le-lab.info,mediatheque@philharmoniedeparis.fr,info@irma.asso.fr,info@australianmusiccentre.com.au,musical@banglanatak.com,admin@arraymusic.com,info@divertimentoensemble.it,concerts@contrechamps.ch,neuemusik@ensemble-impronta.com,musikfabrik@musikfabrik.eu,administration@ensemblevocalsequence.ch,contact@ensemblevortex.com,newmusic@ensemblewienercollage.at,info@musiquefrancaise.net,contact@musiquenouvelleenliberte.org,contact@proarti.org,contact@monprojetmusique.fr,contact@sppf.com,division-culturelle@spedidam.fr,contact@ocparis.com,contact@ocna.fr,contact@orchestre-douai.fr,contact@opera-lyon.com,contact@orchestredeparis.com,contact@oppb.fr,contact@orchestrepayssavoie.com,contact@ofj.fr,contact@orchestre-auvergne.fr,courrier@orchestre-ile.com,accueil@orchestrenational-lorraine.fr,contact@afpercu.com,prccformation@royaumont.com,contact@actes-sud.fr,mail@contemponet.com,aedam@musicae.fr,infos@editions-delatour.com,contact@seuil.com,info-fayard@editions-fayard.fr,contact@loctanphare.com,contact@editions-mf.com,info@editionsparentheses.com,info@van-de-velde.fr,contact@microsilloneditions.fr,accord@umusic.com,communication@outhere-music.com,info@arion-music.com,atelier@hybridmusic.com,info@aucourantrecords.com,info@boeijengamusic.com,contact@budamusique.com,cerisemusic75019@gmail.com,contact@cezame-fle.com,info@depleinvent.com,contact@domdisques.com,transitions.sonores@gmail.com,quatuorpartitions@gmail.com,musique@scarlet.be,librairie@musicalame.fr,dcoueffe@librairie-coueffe.com,lignerolles@partitions-musique.com,contact@lmi-partitions.com,contact@momeludies.com,info@monomusic.se,hanne@musikforlaeggerne.dk,info@vanteeseling.nl,contact@afim-asso.org,communication@baschet.org,contact@athenor.com,musique@univ-paris8.fr,contact@cesare.fr,cidma-asso@orange.fr,elektra@elektramusic.com,direction.artistique@ircam.fr,reservation@la-nef.org,info@lesmusicalesdequiberon.fr,emelthee.communication@gmail.com,aedes.communication@gmail.com,contact@almavivaensemble.com,artistique@ensemblecalliopee.com,contact@desequilibres.fr,contact@hopensemble.eu,lessiecles@gmail.com,contact@off-paris.fr,orchestre-choeur@orchestreetchoeurpsl.fr,contact@quatuordebussy.com,contact@quatuormanfred.com,promotion.dse@umusic.com,info@henry-lemoine.com,suvini.zerboni@sugarmusic.com,information@fabermusic.com,contact@halleonardmgb.fr,info@outhere-music.com,info@neos-music.com,info@newconsonantmusic.com,contact@noteenbulle-editions.com,contact@jeanmichelplace.com,nova-musica@wanadoo.fr,onoma.edition@gmail.com,info@orangemountainmusic.com,info@orpheusmusic.com.au,distribution@outhere-music.com,music.enquiry.uk@oup.com,direction@phonopaca.com,contact@paul-beuscher.com,info@peermusic-classical.de,peerclassical@peermusic.com,newmusic@editionpeters.com,info.de@editionpeters.com,info@svenskmusik.org,theatre-billetterie@ville-tours.fr,administration@quatuoralouest.bzh,contact@admical.org,contact@camillefournet.com,info@centre-francais-fondations.org,contact@fondationbs.org,fondationpourlavocation@gmail.com,information@fnbp.fr,contact@fondationdentreprisehermes.org,fondation.laposte@laposte.fr,contact@fondationcarasso.org,contact@fdf.org,contact@fondation-salabert.org,boursejazzetclassique@lagardere.fr,fondation.orange@orange.com,contact@accordmajeur.net,cmf@cmf-musique.org,contact@francefestivals.com,contact@futurscomposes.com,contact@resonancecontemporaine.org,contact@bruitsblancs.fr,jean-loup.graton@maison-dutilleux.com,contact@festival-messiaen.com,contact.soundventure@gmail.com,contact@rencontres-contemporaines.com,contact@festivalmusica.fr,musiquesdemesurees@yahoo.fr,assistant@le-lab.info,contact@odianormandie.fr,contact@pfi-culture.org,contact@auvergnerhonealpes-spectaclevivant.fr,reservation@cnsmdp.fr,artistique@tsqy.org</t>
  </si>
  <si>
    <t>unjolimoment.com</t>
  </si>
  <si>
    <t>Google Analytics,Gravatar,VirtueMart,Pubmatic,DoubleClick.Net,AppNexus,Google Adsense,Google Font API,reCAPTCHA,JetPack,Vimeo Embed</t>
  </si>
  <si>
    <t>snoopiescrap@gmail.com</t>
  </si>
  <si>
    <t>cordes.fr</t>
  </si>
  <si>
    <t>Google Analytics,Avis-Verifies,VirtueMart,TrustPilot,jQuery UI,Font Awesome,Google Font API,YouTube Embed,Facebook Ads Pixel</t>
  </si>
  <si>
    <t>contact@cordes.fr</t>
  </si>
  <si>
    <t>Google Analytics,VirtueMart,jsDelivr,CloudFront,Amazon S3,CDNJS,Google Adsense,ASP.NET MVC,reCAPTCHA,YouTube Embed,Taboola,weebly,Dropbox,Criteo,Akamai Technologies</t>
  </si>
  <si>
    <t>monrobotceheros.fr</t>
  </si>
  <si>
    <t>Modernizr,VirtueMart,jQuery UI,Font Awesome,Google Font API,Joomla</t>
  </si>
  <si>
    <t>geral.chiadoeditora@gmail.com,manuscrits@chiadoediteur.com,press.chiadoediteur@gmail.com,foreignrights.chiado@gmail.com,comercial@chiadoeditora.com</t>
  </si>
  <si>
    <t>webagencystudio.com</t>
  </si>
  <si>
    <t>Google Analytics,Gravatar,ThemePunch,Yoast SEO,VirtueMart,WordPress,Font Awesome,Contact Form,Google Font API,WP Super Cache,Avada,Alexa Widget</t>
  </si>
  <si>
    <t>info@webagencystudio.com</t>
  </si>
  <si>
    <t>accare-pneus.com</t>
  </si>
  <si>
    <t>contact@accare-pneus.com</t>
  </si>
  <si>
    <t>vin-touraine-cellierdubeaujardin.com</t>
  </si>
  <si>
    <t>Google Analytics,Lightbox,VirtueMart,Prototype,script.aculo.us,Joomla</t>
  </si>
  <si>
    <t>accueil@vins-beaujardin.com</t>
  </si>
  <si>
    <t>amigafrance.com</t>
  </si>
  <si>
    <t>Google Analytics,Gravatar,BuddyPress,Yoast SEO,VirtueMart,WordPress,CloudFront,MediaElement.js,Amazon S3,Font Awesome,Google Adsense,Google Font API,YouTube Embed,Dropbox</t>
  </si>
  <si>
    <t>jojocreativo@gmail.com,centreculturel-reservations@ville-isbergues.fr</t>
  </si>
  <si>
    <t>karatejapon.net</t>
  </si>
  <si>
    <t>VirtueMart,Tapatalk,Zoom</t>
  </si>
  <si>
    <t>karate-gbm@or.knt.co.jp</t>
  </si>
  <si>
    <t>forumduba.com</t>
  </si>
  <si>
    <t>apivia-prevention.fr</t>
  </si>
  <si>
    <t>Google Analytics,Yoast SEO,VirtueMart,WordPress,Google Maps,MediaElement.js,WP Rocket,Font Awesome,Contact Form,BootstrapCDN,Brightcove,Google Font API,LimeSurvey,Vimeo Embed,YouTube Embed,Akamai Technologies</t>
  </si>
  <si>
    <t>association@apivia.fr,journee.aidants@apivia.fr</t>
  </si>
  <si>
    <t>beauvais-en-transition.info</t>
  </si>
  <si>
    <t>VirtueMart,Microsoft Ajax Content Delivery Network,WordPress,Knockout.js,FlexSlider,Contact Form,Google Font API,JetPack,Twitter for Websites,Vimeo Embed</t>
  </si>
  <si>
    <t>contact@beauvais-en-transition.info,contact@collembole.fr,contact@amapbeauvais.info,contact@ateliers-bergerette.org,michelcorrelation@yahoo.fr,contact@beauvelo.org,animation@ateliers-bergerette.org,beauvais@zerowastefrance.org,clementine.heuillard@ateliers-bergerette.org,reparecafebray@gmail.com,vellovaquebeauvais@gmail.com,eie2@ateliers-bergerette.org,contact@ot-ccpaysdebray.fr,asca@asca-asso.com,labulle@beauvais.fr</t>
  </si>
  <si>
    <t>whatsupdoc.org</t>
  </si>
  <si>
    <t>Google Analytics,VirtueMart,Amazon S3,YouTube Embed</t>
  </si>
  <si>
    <t>doc.fusion@wanadoo.fr</t>
  </si>
  <si>
    <t>pierre-blanche-escalade.fr</t>
  </si>
  <si>
    <t>VirtueMart,Vimeo Embed,YouTube Embed</t>
  </si>
  <si>
    <t>pierreblancheescalade@gmail.com</t>
  </si>
  <si>
    <t>sudpassion.com</t>
  </si>
  <si>
    <t>ThemePunch,VirtueMart,jQuery UI,MooTools,Font Awesome,Google Font API,OWL Carousel,AddThis,Joomla</t>
  </si>
  <si>
    <t>contact@sudpassion.com</t>
  </si>
  <si>
    <t>info@roc-import.com,belimport@mls.nc</t>
  </si>
  <si>
    <t>amicale-cp.com</t>
  </si>
  <si>
    <t>Google Analytics,VirtueMart,JW Player,MooTools,Joomla</t>
  </si>
  <si>
    <t>elephantsnoirs6@gmail.com</t>
  </si>
  <si>
    <t>mcm44.org</t>
  </si>
  <si>
    <t>VirtueMart,MediaElement.js,jQuery UI,Vimeo Embed,YouTube Embed,Akamai Technologies</t>
  </si>
  <si>
    <t>cadran@mairie-nantes.fr,cultivonslethique.association@gmail.com,v.durand@mcm44.org,s.landais@mcm44.org,m.lhostis@mcm44.org,contact@univpopnantes.org,m.bourdin@mcm44.org,mprudhomme@paysdelaloire-cooperation-internationale.org,mcminfos@mcm44.org,e.maruejols@mcm44.org,attac44@attac.org,emilie.musseau@graine-pdl.org,migrantscene.nantes@gmail.com,estelle.brault@graine-pdl.org,benevoles@cinespagnol-nantes.com,s.beauvais@mcm44.org,mobilisation@sosmediterranee.org,contact@anneauxdelamemoire.org,infosurvie44@free.fr,contact@energiecollective.org,contactnantes@singa.fr,contact.anophele@gmail.com,coopdec@mir-rennes.fr,etias@univ-nantes.fr,thomas.breger@univ-nantes.fr,contact@essentiel-international.org,ue2018-recrutement@attac.org,florian.perrudin@essentiel-international.org,vanessa.doussot@mairie-nantes.fr,cosmopolis-nantes@nantesmetropole.fr,syndicat.dinitiatives.ancenis@orange.fr,collectif44@associations-citoyennes.net,bpv.asso44@yahoo.fr,terre.humaine@laposte.net,casi85@laposte.net,casi.mayenne@gmail.com,centreressources@laligue44.org,sortirdunucleairepaysnantais@laposte.net,lianescooperation@wanadoo.fr,info@echanges-partenariats.org,nantes@alternatiba.eu,contact@hetsika.fr,collectifmada@gmail.com,alep.reagir@gmail.com,chantal.biland@gmail.com,contact@maisonafrique-nantes.org,mdp-nantes@riseup.net,laboutique@ldh-france.org,nantes.bresil.democratie@protonmail.com,antoine.longet@nantesmetropole.fr,formation@coordinationsud.org,ccfd44@ccfd-terresolidaire.org,inscriptions@cadtm.org,volontaire.esn.nantes@gmail.com,muniv.pop.gesticulante@gmail.com</t>
  </si>
  <si>
    <t>Google Analytics,Gravatar,Yoast SEO,VirtueMart,PayPal Checkout,WordPress,SoundCloud,ASP.NET MVC,Brightcove,Google Font API,AddToAny,Vimeo Embed,YouTube Embed,qualtrics</t>
  </si>
  <si>
    <t>contact@lartisanduchocolat.fr,contact@meltingbook.com,nadiamedias@gmail.com,hautetfort@apsis-emergence.fr</t>
  </si>
  <si>
    <t>pantheonsorbonne.fr</t>
  </si>
  <si>
    <t>VirtueMart,jsDelivr,TYPO3 CMS,Google Maps,FlexSlider,Font Awesome,BootstrapCDN,SWFObject,Drupal Commerce,YouTube Embed,Zoom</t>
  </si>
  <si>
    <t>michel.vernieres@univ-paris1.fr,jean.matringe@univ-paris1.fr,m2iec2.eds@univ-paris1.fr,emily.tanimura@univ-paris1.fr,paul.gourdon@univ-paris1.fr,jean-marc.bonnisseau@univ-paris1.fr,dominique.malaquais@univ-paris1.fr,bei.wang1@etu.univ-paris1.fr,nathalie.etchart-vincent@univ-paris1.fr,geo1@univ-paris1.fr,elvire.guillaud@univ-paris1.fr,camille.chaserant@univ-paris1.fr,alexandre.skoda@univ-paris1.fr,alain.chateauneuf@univ-paris1.fr,jean-marie.monnier@univ-paris1.fr,ch2st@univ-paris1.fr,laurence.lize@univ-paris1.fr,veronique.parel@univ-paris1.fr,iredies@univ-paris1.fr,iedes@univ-paris1.fr,blogdroitconstitutionnel@gmail.com,thomas.thouillez@etu.univ-paris1.fr,romain.rousselot@etu.univ-paris1.fr,julia.rechtman@etu.univ-paris1.fr,camille.viot@univ-paris1.fr,ines.anrich@univ-paris1.fr,orianne.tercerie@etu.univ-paris1.fr,alya.wismann@univ-paris1.fr,assistance.telephonique@univ-paris1.fr,andrew.arana@univ-paris1.fr,isabelle.aubert@univ-paris1.fr,renaud.barbaras@univ-paris1.fr,jocelyn.benoist@univ-paris1.fr,magali.bessone@univ-paris1.fr,bertrand.binoche@univ-paris1.fr,christian.bonnet@univ-paris1.fr,jean-francois.braunstein@univ-paris1.fr,jean-baptiste.brenet@univ-paris1.fr,ronan.de-la-lande-de-calan@univ-paris1.fr,andre.charrak@univ-paris1.fr,couzinet@univ-paris1.fr,veronique.decaix@univ-paris1.fr,jean.fichot@univ-paris1.fr,denis.forest@univ-paris1.fr,frederic.fruteau-de-laclos@univ-paris1.fr,marie.garrau@univ-paris1.fr,sophie.guerard-de-latour@univ-paris1.fr,bruno.haas@univ-paris1.fr,philippe.huneman@univ-paris1.fr,laurent.jaffro@univ-paris1.fr,cjaq@univ-paris1.fr,denis.kambouchner@univ-paris1.fr,kervegan@univ-paris1.fr,mkistler@univ-paris1.fr,lucie.laplane@univ-paris1.fr,david.lapoujade@univ-paris1.fr,sandra.laugier@univ-paris1.fr,laurent.loison@univ-paris1.fr,marina.maestrutti@univ-paris1.fr,stephane.marchand@univ-paris1.fr,eric.marquer@univ-paris1.fr,quentin.meillassoux@univ-paris1.fr,francesca.merlin@univ-paris1.fr,friederike.moltmann@univ-paris1.fr,pierre-marie.morel@univ-paris1.fr,caroline.moricot@univ-paris1.fr,matteo.mossio@univ-paris1.fr,pauline.nadrigny@univ-paris1.fr,alberto.naibo@univ-paris1.fr,marco.panza@univ-paris1.fr,emmanuel.picavet@univ-paris1.fr,thierry.pillon@univ-paris1.fr,sophie.poirot-delpech@univ-paris1.fr,paul.rateau@univ-paris1.fr,laurence.raineau@univ-paris1.fr,olivier.rey@9online.fr,valerie.souffron@univ-paris1.fr,marion.vorms@univ-paris1.fr,pierre.wagner@univ-paris1.fr,guillaume.gaulier@univ-paris1.fr,lydia.bendris@etu.univ-paris1.fr,patrice.gaubert@univ-paris1.fr,skarbimir.prokopek@etu.univ-paris1.fr,claire.vasse@univ-paris1.fr,linda.boukhris@univ-paris1.0.fr,paul.beretti@univ-paris1.fr,matthieu.pichon@etu.univ-paris1.fr,charlotte.requillart@etu.univ-paris1.fr,victoria.constas@univ-paris1.fr,cfd@univ-paris1.fr,sylvie.capitant@univ-paris1.fr,vie.institutionnelle.iedes@univ-paris1.fr,ribourses@univ-paris1.fr,wioletta.miskiewicz@univ-paris1.fr,anais.boutru@etu.univ-paris1.fr,tania.angeloff@univ-paris1.fr,marco-renzo.dell-omodarme@univ-paris1.fr,relinter@univ-paris1.fr,julio.davila@univ-paris1.fr,aurore.koechlin@univ-paris1.fr,heidelinde.hupfer@etu.univ-paris1.fr,romuald.housse@etu.univ-paris1.fr,amelie.fievet@etu.univ-paris1.fr,marcelo.porciuncula@etu.univ-paris1.fr,julien.alerini@univ-paris1.fr,pornpon.thedthong@etu.univ-paris1.fr,mathilde.mounic@univ-paris1.fr,miriam.hernandez-reyna@etu.univ-paris1.fr,laure.piguet@etu.univ-paris1.fr,olena.orlova@etu.univ-paris1.fr,nour-eddine.benaissa-cherif@etu.univ-paris1.fr,nadia.heddad@univ-paris1.fr,martin.jegard@univ-paris1.fr,alexandre.houdas@etu.univ-paris1.fr,florence.jou@univ-paris1.fr,alexia.vahlas@etu.univ-paris1.fr,dirlangues@univ-paris1.fr,responsable-administratif-ddl@univ-paris1.fr,roseline.mondesir@univ-paris1.fr,murielle.hugret@univ-paris1.fr,gestionfinanciere.ddl@univ-paris1.fr,vacataires.ddl@univ-paris1.fr,handicap.ddl@univ-paris1.fr,dula.ddl@univ-paris1.fr,toeic.ddl@univ-paris1.fr,annelise.roman-binois@univ-paris1.fr,inscriptions-administratives@univ-paris1.fr,l3geo@univ-paris1.fr,ufr08mag@univ-paris1.fr,annie.cordonnier@univ-paris1.fr,somicha.guerrouj@univ-paris1.fr,m2geo407@univ-paris1.fr,claire.leduc@univ-paris1.fr,eric.huybrechts@etu.univ-paris1.fr,bernard.owen@univ-paris1.fr,emeline.durand@univ-paris1.fr,cetco@univ-paris1.fr,arsham.reisinezhad@etu.univ-paris1.fr,elsa.perdrix@etu.univ-paris1.fr,ecole.doctorale113@univ-paris1.fr,dirscd@univ-paris1.fr,philobib@univ-paris1.fr,guillaume.molinier@univ-paris1.fr,bsgmail@univ-paris1.fr,info@bis-sorbonne.fr,geraldine.moreaud@sorbonne-nouvelle.fr,ihpst@univ-paris1.fr,nosophi@univ-paris1.fr,margaux.redon@univ-paris1.fr,rasecdrh@univ-paris1.fr,luc.klein@univ-paris1.fr,helene.harter@univ-paris1.fr,prepajournalisme2013@univ-paris1.fr,remy.herrera@univ-paris1.fr,isabelle.geneau@univ-paris1.fr,marc.guerrini@univ-paris1.fr,elena.delmercato@univ-paris1.fr,alain.pietrancosta@univ-paris1.fr,anne-laure.magnan@etu.univ-paris1.fr,sofia.valeonti@univ-paris1.fr,liam.balhan@etu.univ-paris1.fr,herve.drevillon@univ-paris1.fr,miguel-andres.herrera-rios@etu.univ-paris1.fr,julien.edrom@etu.univ-paris1.fr,raquel.oliveira-martins@etu.univ-paris1.fr,formationscd@univ-paris1.fr,daniel.diatkine@univ-paris1.fr,mounir.bouchaa@etu.univ-paris1.fr,sonia.ben-el-haj@etu.univ-paris1.fr,christian.thouani-thouani@etu.univ-paris1.fr,anthony.de-grandi@univ-paris1.fr,alain.duplouy@univ-paris1.fr,annick.jaulin@univ-paris1.fr,francois.bridey@etu.univ-paris1.fr,art1@univ-paris1.fr,hist1@univ-paris1.fr,philo1@univ-paris1.fr,racoorsh@univ-paris1.fr,sos-precarite@univ-paris1.fr,contact-servicesocial@crous-paris.fr,accueil@siumpps.parisdescartes.fr,siumpps@univ-paris1.fr,du-drdc@univ-paris1.fr,iap@univ-paris1.fr,francois.berenger@etu.univ-paris1.fr,antoine.brisac@etu.univ-paris1.fr,maria.gravari-barbas@univ-paris1.fr,catherine.kuzucuoglu@univ-paris1.fr,agnieszka.rusinowska@univ-paris1.fr,olivier.berlin-claros@etu.univ-paris1.fr,laurent.aynes@univ-paris1.fr,pierre.rodiere@univ-paris1.fr,florian.rada@univ-paris1.fr,philo-recherche@univ-paris1.fr,charlotte.guenard@univ-paris1.fr,iap.eds@univ-paris1.fr,formations-courtes-fcps@univ-paris1.fr,bernadette.bensaude-vincent@univ-paris1.fr,bib.sc-po@univ-paris1.fr,michele.raffutin@univ-paris1.fr,cujas@univ-paris1.fr,docisst@univ-paris1.fr,bibliotheque-iedes@univ-paris1.fr,scapitant@univ-paris1.fr,eric.zyla@univ-paris1.fr,aline.bouchard@enc.sorbonne.fr,bibufr09@univ-paris1.fr,cies@univ-paris1.fr,jean-francois.amadieu@univ-paris1.fr,giuseppe.arcuri@univ-paris1.fr,pierre.astolfi@univ-paris1.fr,hela.benmiled@univ-paris1.fr,guillaume.chanson@univ-paris1.fr,heloise.cloet@univ-paris1.fr,caroline.emonet-fournier@univ-paris1.fr,christiane.foll@univ-paris1.fr,roland.gillet@univ-paris1.fr,marion.goffin@univ-paris1.fr,anne.gratacap@univ-paris1.fr,farouk.hemici@univ-paris1.fr,emilie.hennequin@univ-paris1.fr,christophe.henot@univ-paris1.fr,thierry.lafay@univ-paris1.fr,jean-paul.laurent@univ-paris1.fr,alice.leflanchec@univ-paris1.fr,erwan.le-saout@univ-paris1.fr,jean-marc.lehu@univ-paris1.fr,jean-francois.lemoine@univ-paris1.fr,eric.lombardot@univ-paris1.fr,yannick.malevergne@univ-paris1.fr,anne.masgnaux@univ-paris1.fr,constantin.mellios@univ-paris1.fr,syoum.negassi@univ-paris1.fr,valerie.neveu@univ-paris1.fr,arnaud.pellissier-tanon@univ-paris1.fr,patrick.piget@univ-paris1.fr,florent.pratlong@univ-paris1.fr,philippe.raimbourg@univ-paris1.fr,stephane.robin@univ-paris1.fr,anne-claire.rouaud@univ-paris1.fr,veronique.rouges@univ-paris1.fr,alexandra.roy@univ-paris1.fr,jean-francois.sattin@univ-paris1.fr,constance.monnier@univ-paris1.fr,alexandre.steyer@univ-paris1.fr,philippe.touron@univ-paris1.fr,baip@univ-paris1.fr,charlotte.barat@etu.univ-paris1.fr,yeonsik.yoo@etu.univ-paris1.fr,audrey.vasselin@etu.univ-paris1.fr,jacopo.veneziani@univ-paris1.fr,svetlana.vassilieff@etu.univ-paris1.fr,guilhem.dorandeu@univ-paris1.fr,laura.balzer@etu.univ-paris1.fr,johanna.pecile@etu.univ-paris1.fr,xenia.philippenko@etu.univ-paris1.fr,ariane.gardel@univ-paris1.fr,scol3m1@univ-paris1.fr,scolm2@univ-paris1.fr,revdev@univ-paris1.fr,quentin.chapus@univ-paris1.fr,fcps@univ-paris1.fr,aurelie.condevaux@univ-paris1.fr,aul.beretti@univ-paris1.fr,hiphimo-sorbonne@univ-paris1.fr,christophe.grellard@ephe.sorbonne.fr,anna.szczepanska@univ-paris1.fr,angelo.secchi@univ-paris1.fr,cyril.selzner@univ-paris1.fr,jean.gardin@univ-paris1.fr,jean-marc.sorel@univ-paris1.fr,claire.scodellaro@univ-paris1.fr,lesannalesdedroit@univ-rouen.fr,luis.becerra-valbuena@etu.univ-paris1.fr,outgoingeurope@univ-paris1.fr,outgoingworld@univ-paris1.fr,international-bourses@univ-paris1.fr,garance.poupon-joyeux@etu.univ-paris1.fr,international-mobility@univ-paris1.fr,dir-ri@univ-paris1.fr,mobiliteri@univ-paris1.fr,pascal.bonacorsi@etu.univ-paris1.fr,robin.hopquin@etu.univ-paris1.fr,vittoria.bufanio@etu.univ-paris1.fr,ludovic.ayrault@univ-paris1.fr,elisabeth.jayot@univ-paris1.fr,btallet@univ-paris1.fr,clemence.yuste-villamayor@etu.univ-paris1.fr,nicolas.offenstadt@univ-paris1.fr,julie.ramos@univ-paris1.fr,agathe.roux@univ-paris1.fr,anne.rousselet-pimont@univ-paris1.fr,celine.rosselin-bareille@univ-paris1.fr,tsirizo.rabenoro@univ-paris1.fr,benoit.berquier@etu.univ-paris1.fr,laurent.douzou@ish-lyon.cnrs.fr,leonardo.pejsachowicz@univ-paris1.fr,rania.kaffel@univ-paris1.fr,christophe.ramaux@univ-paris1.fr,international-contact@univ-paris1.fr,contact@univ-paris1.fr,violaine.sebillotte@univ-paris1.fr,david.soldini@univ-paris1.fr,louis.levy-garboua@univ-paris1.fr,arnaud.saint-martin@univ-paris1.fr,daeu@univ-paris1.fr,jean-yves.strasser@univ-paris1.fr,delphine.raccurt@univ-paris1.fr,herman-maurice.tsetou@etu.univ-paris1.fr,lydia.kamenoff@univ-paris1.fr,nawel-zohra.fellah@etu.univ-paris1.fr,fatma.rostom@etu.univ-paris1.fr,marguerite.martin@univ-paris1.fr,kamila.piazza@etu.univ-paris1.fr,sophie.cras@univ-paris1.fr,masters2ufr03@univ-paris1.fr,crhxixe@univ-paris1.fr,bilicencel1l2droit@univ-paris1.fr,bernard.gazier@univ-paris1.fr,chahira.boutayeb@univ-paris1.fr,sophie.robin-olivier@univ-paris1.fr,delphine.brochard@univ-paris1.fr,nicolas.canry@univ-paris1.fr,muriel.pucci@univ-paris1.fr,international-housing@univ-paris1.fr,ugo.gragnolati@univ-paris1.fr,vincent.ramoneda@etu.univ-paris1.fr,karim.azizi@univ-paris1.fr,vassili.vergopoulos@univ-paris1.fr,olena.havrylchyk@univ-paris1.fr,jerome.gautie@univ-paris1.fr,l3dfe.eds@univ-paris1.fr,julien.duval@univ-paris1.fr,olivier.robert4@etu.univ-paris1.fr,ldp1-subscribe@yahoogroupes.fr,marion.weckerle@etu.univ-paris1.fr,junhyeok.park@etu.univ-paris1.fr,nevine.elmallakh@etu.univ-paris1.fr,katy.pacheco-pena@etu.univ-paris1.fr,contact.isap1@gmail.com,communication@bis-sorbonne.fr,fengmei.wu@etu.univ-paris1.fr,chloe.fleury@etu.univ-paris1.fr,nicole.rudolph@etu.univ-paris1.fr,pierre.porcher@sorbonne-universite.fr,fabien.tremeau@etu.univ-paris1.fr,baptiste.martinez@univ-paris1.fr,kathia.martin-chenut@univ-paris1.fr,orive@univ-paris1.fr,eun-young.park2@etu.univ-paris1.fr,alexandrine.guyard-nedelec@univ-paris1.fr,asma.rejeb@etu.univ-paris1.fr,carolina.duarte-de-jesus@etu.univ-paris1.fr,penelope.ravet@etu.univ-paris1.fr,assia.alami@univ-paris1.fr,uefaps@univ-paris1.fr,marie-berthe.tano@etu.univ-paris1.fr,marie.young@etu.univ-paris1.fr,francois-xavier.nerard@univ-paris1.fr,christian.eid@etu.univ-paris1.fr,olga.kisseleva@univ-paris1.fr,marie.gueden@univ-paris1.fr,karine.marazyan@univ-paris1.fr,monia.ourabi@etu.univ-paris1.fr,fabrice.virgili@univ-paris1.fr,djamila.karaoui@univ-paris1.fr,eiffel@univ-paris1.fr,alliance@univ-paris1.fr,jeremy.pires@univ-paris1.fr,bourselamop@univ-paris1.fr,philippe.delebecque@univ-paris1.fr,antonin.pitras@etu.univ-paris1.fr,lise.rochaix-gorski@univ-paris1.fr,cabpresi@univ-paris1.fr,segolene.demougin@univ-paris1.fr,m2ftd.ees@univ-paris1.fr,marine.buisson2@etu.univ-paris1.fr,maryse.deguergue@univ-paris1.fr,victor.ballu@etu.univ-paris1.fr,rita.el-murr@etu.univ-paris1.fr,daniel.adjerad@etu.univ-paris1.fr,lydia.bendris@malix.univ-paris1.fr,nicolas.bouteloup@gmail.com,eder-ricardo.corbanezi@malix.univ-paris1.fr,nicolas.lema-habash@etu.univ-paris1.fr,ludmilla.lorrain@univ-paris1.fr,margaria@univ-paris1.fr,sofia.espinosa-flor@etu.univ-paris1.fr,alicia.prost-espinosa@etu.univ-paris1.fr,clement.weiss@etu.univ-paris1.fr,racbiatss@univ-paris1.fr,concours@univ-paris1.fr,sylvain.bollee@univ-paris1.fr,isabelle.hasquenoph@univ-paris1.fr,pretbu@univ-paris1.fr,international-director@univ-paris1.fr,international-cooperation@univ-paris1.fr,international-compta@univ-paris1.fr,claire.jeannet@univ-paris1.fr,indigo@univ-paris1.fr,international-communication@univ-paris1.fr,international-agreement@univ-paris1.fr,jif.1europe@univ-paris1.fr,europe@univ-paris1.fr,erasmusagreement@univ-paris1.fr,openu@univ-paris1.fr,mic@univ-paris1.fr,international-consortia@univ-paris1.fr,incoming-fulldegree@univ-paris1.fr,incoming-exchange@univ-paris1.fr,swan.min-tung@univ-paris1.fr,titredesejouretudiant@univ-paris1.fr,visitingprofessor@univ-paris1.fr,titredesejourscientifique@univ-paris1.fr,centremmo@univ-paris1.fr,philippe.petriat@univ-paris1.fr,eric.vallet@univ-paris1.fr,centredesameriques@univ-paris1.fr,stages.iedes@univ-paris1.fr,andre.guichaoua@univ-paris1.fr,jean-olivier.hairault@univ-paris1.fr,sarra.ben-khemis@etu.univ-paris1.fr,marie.gispert@univ-paris1.fr,rebecca.rogers@parisdescartes.fr,sun@univ-paris1.fr,maud.rivolier@univ-paris1.fr,mathieu.jacquelin@univ-paris1.fr,fanny.brulhart@etu.univ-paris1.fr,julie.mazaleigue-labaste@univ-paris1.fr,thierry.revet@univ-paris1.fr,bib.arts@univ-paris1.fr,docelec@univ-paris1.fr,evelyne.lagrange@univ-paris1.fr,myoung-heui.ryu@etu.univ-paris1.fr,bernard.passavy@etu.univ-paris1.fr,thomas.audissergues@univ-paris1.fr,marie.rogues@etu.univ-paris1.fr,xue.tian@etu.univ-paris1.fr,christophe.vernieres@univ-paris1.fr,thomas.mastrullo@univ-paris1.fr,contact@aida-irest.fr,du.mip-ems@univ-paris1.fr,masdroitso@univ-paris1.fr,sorbonne-it@univ-paris1.fr,phane.goudet@univ-paris1.fr,nicolas.brigaud-robert@univ-paris1.fr,melissa.benabou@etu.univ-paris1.fr,cipceascol@univ-paris1.fr,gabrielle.gabrielle-traversat@etu.univ-paris1.fr,raissatou-joelle.traore@etu.univ-paris1.fr,lucile.dumont@univ-paris1.fr,samuel.haddad1@etu.univ-paris1.fr,florence.journot@univ-paris1.fr,olivier.grojean@univ-paris1.fr,oscar.oesterle@etu.univ-paris1.fr,christian.rean@univ-paris1.fr,meslem@univ-paris1.fr,flepende@u-paris10.fr,simon.regnier@univ-paris1.fr,julien.renoult@univ-paris1.fr,philippe.boutry@univ-paris1.fr,stephane.blemus@etu.univ-paris1.fr,duncan.webb@etu.univ-paris1.fr,bourses@univ-paris1.fr,lea.villequey@etu.univ-paris1.fr,etienne.koehler@univ-paris1.fr,alice.mouton@univ-paris1.fr,emmanuel.dreyer@univ-paris1.fr,caroline.angleraux@etu.univ-paris1.fr,asso.grham@gmail.com,amavi.kouevi@univ-paris1.fr,gabriele.fedozzi@etu.univ-paris1.fr,guillaume.roubaud-quashie@etu.univ-paris1.fr,raphael.douady@univ-paris1.fr,arthur.gaudin@univ-paris1.fr,solene.amice@univ-paris1.fr,paul.verger@etu.univ-paris1.fr,mouez.fodha@univ-paris1.fr,myriam.tsikounas@univ-paris1.fr,victoria.afanasyeva@univ-paris1.fr,m1scpo@univ-paris1.fr,benjamin.saunier@univ-paris1.fr,hourya.sinaceur@univ-paris1.fr,gisele.sapiro@univ-paris1.fr,shaden.shabayek@univ-paris1.fr,m2p.ees@univ-paris1.fr,secretd26@univ-paris1.fr,typo3/scolm1public.eds@univ-paris1.fr,ufr01mai@univ-paris1.fr,typo3/scolm2public.eds@univ-paris1.fr,raiec.eds@univ-paris1.fr,victor.sultra@univ-paris1.fr,anne-francoise.garcon@univ-paris1.fr,antonella.agostino@univ-paris1.fr,jean-francois.akandji-kombe@univ-paris1.fr,fabienne.jourdan@univ-paris1.fr,nadine.el-riachi@etu.univ-paris1.fr,jacques.dubucs@univ-paris1.fr,moustafa.benberrah@etu.univ-paris1.fr,eric.mathevet@etu.univ-paris1.fr,ruth.sefton-green@univ-paris1.fr,julie.claustre@univ-paris1.fr,adeline.picard@univ-paris1.fr,christian.robin@univ-paris1.fr,alexis.roy@univ-paris1.fr,dalita.roger-hacyan@univ-paris1.fr,frederic.regent@univ-paris1.fr,rafael-florian.helfenstein@etu.univ-paris1.fr,luisa-fernanda.rincon-perez@etu.univ-paris1.fr,charlotte.vorms@univ-paris1.fr,emeric.lendjel@univ-paris1.fr,julie.valentin@univ-paris1.fr,philippe.silva@univ-paris1.fr,master1droitsocial@univ-paris1.fr,jean-marc.hanon@univ-paris1.fr,isabel.violante@univ-paris1.fr,desup@univ-paris1.fr,nathalie.louni@univ-paris1.fr,m1ecostat.ees@univ-paris1.fr,philippe.de-peretti@univ-paris1.fr,m2mosef.ees@univ-paris1.fr,m2tide.ees@univ-paris1.fr,jean-marc.bardet@univ-paris1.fr,m1.ees@univ-paris1.fr,pierre.kopp@univ-paris1.fr,patricia.vornetti@univ-paris1.fr,emns@univ-paris1.fr,masters.ees@univ-paris1.fr,remi.bazillier@univ-paris1.fr,laetitia.duval@univ-paris1.fr,lionel.fontagne@univ-paris1.fr,maria.bas@univ-paris1.fr,richard.legoff@univ-paris1.fr,m2ti.ees@univ-paris1.fr,psme.ees@univ-paris1.fr,jerome.glachant@univ-paris1.fr,m2i.ees@univ-paris1.fr,gunther.capelle-blancard@univ-paris1.fr,m2financial-economics.ees@univ-paris1.fr,jezabel.couppey@univ-paris1.fr,jean-bernard.chatelain@univ-paris1.fr,laurente.sovet@parisdescartes.fr,nicolas.jacquemet@univ-paris1.fr,todd.lubart@parisdescartes.fr,pascal.barbier@univ-paris1.fr,m2r.ees@univ-paris1.fr,nsigot@univ-paris1.fr,annie.cot@univ-paris1.fr,corinne.perraudin@univ-paris1.fr,marie.salognon@univ-paris1.fr,master-ape.ees@univ-paris1.fr,jean-philippe.tropeano@univ-paris1.fr,taous.marouf@univ-paris1.fr,benedicte.chevit@univ-paris1.fr,olivia.chambard@univ-paris1.fr,resp-m1.ees@univ-paris1.fr,philom2@univ-paris1.fr,sgiegp@univ-paris1.fr,pierre.bonin@univ-paris1.fr,sara.brimo@univ-paris1.fr,philippe.buettgen@univ-paris1.fr,david.capitant@univ-paris1.fr,paul.cassia@univ-paris1.fr,marie-xaviere.catto@univ-paris1.fr,marie-anne.cohendet@univ-paris1.fr,marie-dominique.couzinet@univ-paris1.fr,theo.ducharme@univ-paris1.fr,xavier.dupre-de-boulois@univ-paris1.fr,marie.gren@univ-paris1.fr,pierre.legrand@univ-paris1.fr,anne.levade@univ-paris1.fr,alicia-dorothy.mornington@univ-paris1.fr,gilda.nicolau@univ-paris1.fr,christine.pauti@univ-paris1.fr,xavier.philippe@univ-paris1.fr,christophe.pierucci@univ-paris1.fr,olivier.renaudie@univ-paris1.fr,diane.roman@univ-paris1.fr,cedric.roulhac@univ-paris1.fr,elsa.supiot@univ-paris1.fr,agnes.roblot-troizier@univ-paris1.fr,bruno.ambroise@univ-paris1.fr,elodie.bertrand@univ-paris1.fr,isabelle.fouchard@univ-paris1.fr,catherine.le-bris@univ-paris1.fr,christine.noiville@univ-paris1.fr,marthe.torre-schaub@univ-paris1.fr,antoine.rousseau@univ-paris1.fr,resp02incoming@univ-paris1.fr,iro.ees@univ-paris1.fr,ufr02ri@univ-paris1.fr,idup@univ-paris1.fr,stefanie.haller@univ-paris1.fr,daniel.diaz@univ-paris1.fr,xavier.greffe@univ-paris1.fr,edscpo@univ-paris1.fr,christophe.chorro@univ-paris1.fr,paul.verger@univ-paris1.fr,michel.grabisch@univ-paris1.fr,m2tresorerie-ems@univ-paris1.fr,ai-thu.dang@univ-paris1.fr,sylvie.poncelet@etu.univ-paris1.fr,secretariat.ipr@univ-paris1.fr,elisabeth.cudeville@univ-paris1.fr,paul.heckler@etu.univ-paris1.fr,eleanor.mitch@etu.univ-paris1.fr,omid.majidi-ahi@etu.univ-paris1.fr,sara.ouaaziz@etu.univ-paris1.fr,xiaoyuan.wang@etu.univ-paris1.fr,clovis-pierre-marie.bezies@etu.univ-paris1.fr,guillaume.elezgaray@etu.univ-paris1.fr,morgane.walter@etu.univ-paris1.fr,patricia.vannier@univ-paris1.fr,konstantinos.tsampouras@etu.univ-paris1.fr,mathilde.boudier@etu.univ-paris1.fr,thibault.polge@etu.univ-paris1.fr,fahdah.ofaissan@etu.univ-paris1.fr,amaury.have@etu.univ-paris1.fr,m1grhrs-ems@univ-paris1.fr,m2grhrs-ems@univ-paris1.fr,m2drh-ems@univ-paris1.fr,lucile.audiot@univ-paris1.fr,philippe.de-rouilhan@univ-paris1.fr,alexandre.avdeev@univ-paris1.fr,arash.behboodi@etu.univ-paris1.fr,outgoing@univ-paris1.fr,ariane.dupont-kieffer@univ-paris1.fr,wafa-ines.belkecir@etu.univ-paris1.fr,bayram-ramy.torjemane@etu.univ-paris1.fr,lionel.tshibangu-tshiakusangana@etu.univ-paris1.fr,antoine.gallard@univ-paris1.fr,elisabeth.rochon@etu.univ-paris1.fr,jacques.gerstle@univ-paris1.fr,benjamin.pouchoux@etu.univ-paris1.fr,olivier.d-hont@univ-paris1.fr,flora.duffaud@univ-paris1.fr,daniel-esteban.bastidas-cordova@etu.univ-paris1.fr,dirisst@univ-paris1.fr,raisst@univ-paris1.fr,adeline.gubler@univ-paris1.fr,mathilde.jourdam-boutin@univ-paris1.fr,jean-claude.berthelemy@univ-paris1.fr,colette.rolland@univ-paris1.fr,genevieve.verdo@univ-paris1.fr,feryel.bentayeb@etu.univ-paris1.fr,fabian-alfredo.plazas@etu.univ-paris1.fr,guillaume.blanc2@etu.univ-paris1.fr,irina.rychkova@univ-paris1.fr,dominique.poulot@univ-paris1.fr,michel.perez1@etu.univ-paris1.fr,emmanuelle.reimbold@etu.univ-paris1.fr,lamys.hachem@univ-paris1.fr,conchon@univ-paris1.fr,ninescp@ucm.es,edsorb@univ-paris1.fr,jean.dellemotte@univ-paris1.fr,vincent.bassani@etu.univ-paris1.fr,alban.alban-ferreira@etu.univ-paris1.fr,christos.ioannou@univ-paris1.fr,arturo.rey-da-silva@etu.univ-paris1.fr,jean-baptiste.trabut@etu.univ-paris1.fr,sylvia.moreno@univ-paris1.fr,m2tide@univ-paris1.fr,anne.le-naelou@univ-paris1.fr,helene.noizet@univ-paris1.fr,thi-dieu-thuy.vu@etu.univ-paris1.fr,ivan.glita@univ-paris1.fr,dirdpeip@univ-paris1.fr,remy.hemedelacotte@laposte.net</t>
  </si>
  <si>
    <t>hartzine.com</t>
  </si>
  <si>
    <t>Google Analytics,Yoast SEO,Wordfence,VirtueMart,WordPress,SoundCloud,MediaElement.js,Amazon S3,Google Font API,Vimeo Embed,YouTube Embed</t>
  </si>
  <si>
    <t>hartzine.concours@gmail.com,concours@hartzine.com,nikkinever@gmail.com</t>
  </si>
  <si>
    <t>cevennalgues-spiruline.fr</t>
  </si>
  <si>
    <t>Google Analytics,VirtueMart,Google Maps,jQuery UI,MooTools,Font Awesome,Google Font API,MailChimp,Glyphicons,Joomla,Leaflet</t>
  </si>
  <si>
    <t>cevenn.algues@gmail.com</t>
  </si>
  <si>
    <t>le-comptoir-malin.com</t>
  </si>
  <si>
    <t>Google Analytics,VirtueMart,PayPal Checkout,Font Awesome,BootstrapCDN,Google Adsense,Google Font API,AddThis,YouTube Embed,Kooneo,Akamai Technologies,Google Tag Manager</t>
  </si>
  <si>
    <t>support@mentalwaves.freshdesk.com</t>
  </si>
  <si>
    <t>editions-refuge.com</t>
  </si>
  <si>
    <t>Google Analytics,VirtueMart,Twitter for Websites,Joomla</t>
  </si>
  <si>
    <t>contact.web@editions-refuge.com</t>
  </si>
  <si>
    <t>ad2i-72.fr</t>
  </si>
  <si>
    <t>Google Analytics,VirtueMart,MooTools,Google Adsense</t>
  </si>
  <si>
    <t>contact@ad2i-72.fr</t>
  </si>
  <si>
    <t>tijou.fr</t>
  </si>
  <si>
    <t>VirtueMart,Google Maps,jQuery UI,MooTools,Google Font API,reCAPTCHA,Joomla</t>
  </si>
  <si>
    <t>info@tijou.fr</t>
  </si>
  <si>
    <t>mongolyurt.fr</t>
  </si>
  <si>
    <t>Google Analytics,VirtueMart,BootstrapCDN,Twitter for Websites,YouTube Embed,Joomla</t>
  </si>
  <si>
    <t>contact@cheminsdorient.com</t>
  </si>
  <si>
    <t>pampuri.net</t>
  </si>
  <si>
    <t>Google Analytics,Gravatar,ThemePunch,CacheFly CDN,VirtueMart,WordPress,prettyPhoto,MediaElement.js,MonsterInsights,Prototype,Google Font API,JetPack,Vimeo Embed,YouTube Embed,Akamai Technologies,Flickr</t>
  </si>
  <si>
    <t>daniel@loca-images.com</t>
  </si>
  <si>
    <t>cimedentaire.com</t>
  </si>
  <si>
    <t>Google Analytics,Modernizr,VirtueMart,FancyBox,jQuery UI,MooTools,Google Font API,Joomla</t>
  </si>
  <si>
    <t>contact@cimedentaire.fr,cimedentaire@wanadoo.fr</t>
  </si>
  <si>
    <t>parasol-pro.com</t>
  </si>
  <si>
    <t>Google Analytics,VirtueMart,jQuery CDN,FlexSlider,reCAPTCHA,YouTube Embed</t>
  </si>
  <si>
    <t>contact@parasol-pro.com</t>
  </si>
  <si>
    <t>Google Analytics,ThemePunch,VirtueMart,jQuery UI,MooTools,Google Font API,reCAPTCHA,OWL Carousel,AddThis,Joomla</t>
  </si>
  <si>
    <t>contact@dichroled.com</t>
  </si>
  <si>
    <t>Google Analytics,LiveJournal,Gravity Forms,Fastly Hosted,VirtueMart,jsDelivr,CloudFront,Squarespace,Font Awesome,FLV Player,Google Font API,Twitter for Websites,VideoJS,Vimeo Embed,YouTube Embed,phpBB,Wistia,Akamai Technologies</t>
  </si>
  <si>
    <t>tsuka@catsuka.com,finalement@finalement.com,jobs@studioredfrog.com,studio+animation2018@gymglish.com,mythoconcours@yahoo.fr,gersendeb@wanadoo.fr,hello@initial-pictures.tv,violette@jsbc.fr,keylaclef@laposte.net</t>
  </si>
  <si>
    <t>vignoble-kennel.com</t>
  </si>
  <si>
    <t>Google Analytics,VirtueMart,animate.css,MooTools,Google Font API,Glyphicons</t>
  </si>
  <si>
    <t>info@vignoble-kennel.com</t>
  </si>
  <si>
    <t>elbakin.net</t>
  </si>
  <si>
    <t>Google Analytics,VirtueMart,SoundCloud,CloudFront,MailChimp,AddThis,Vimeo Embed,YouTube Embed,AMP Project,Akamai Technologies</t>
  </si>
  <si>
    <t>contact@elbakin.net,gillossen@elbakin.net</t>
  </si>
  <si>
    <t>e-plastifieuse.com</t>
  </si>
  <si>
    <t>Google Analytics,VirtueMart,PayPal Checkout,Google Maps,Google Font API,reCAPTCHA,YouTube Embed</t>
  </si>
  <si>
    <t>jc@e-materiels.com</t>
  </si>
  <si>
    <t>associationmaximum.com</t>
  </si>
  <si>
    <t>ass-maximum@wanadoo.fr</t>
  </si>
  <si>
    <t>udess05.org</t>
  </si>
  <si>
    <t>Google Analytics,Gravatar,Yoast SEO,VirtueMart,animate.css,WordPress,prettyPhoto,MediaElement.js,Moment.js,Font Awesome,Contact Form,BootstrapCDN,Google Font API,OWL Carousel,YouTube Embed</t>
  </si>
  <si>
    <t>udess05@udess05.org,pref-covid19-mairie@hautes-alpes.gouv.fr,pref-covid19-entreprise@hautes-alpes.gouv.fr,jean-joel.fraizy@udess05.org</t>
  </si>
  <si>
    <t>pneuramatunisie.com</t>
  </si>
  <si>
    <t>contact@pneuramatunisie.com,marketing@pneuramatunisie.com</t>
  </si>
  <si>
    <t>bloguidon.com</t>
  </si>
  <si>
    <t>Google Analytics,Gravatar,VirtueMart,WordPress,osCommerce,MediaElement.js,W3 Total Cache,JetPack,Vimeo Embed,YouTube Embed</t>
  </si>
  <si>
    <t>contact@vectrix-paris.fr</t>
  </si>
  <si>
    <t>pneuscollardbovy.eu</t>
  </si>
  <si>
    <t>collardbovyc@hotmail.com</t>
  </si>
  <si>
    <t>leslyriades.fr</t>
  </si>
  <si>
    <t>lyriades@orange.fr</t>
  </si>
  <si>
    <t>serreetfils.fr</t>
  </si>
  <si>
    <t>Google Analytics,Yoast SEO,VirtueMart,animate.css,WordPress,Google Maps,MonsterInsights,Font Awesome,Contact Form,YouTube Embed</t>
  </si>
  <si>
    <t>contact@serreetfils.fr</t>
  </si>
  <si>
    <t>senga.fr</t>
  </si>
  <si>
    <t>Google Analytics,VirtueMart,prettyPhoto,Google Maps,jQuery UI,MooTools,Google Font API,reCAPTCHA,Joomla</t>
  </si>
  <si>
    <t>contact@senga.fr</t>
  </si>
  <si>
    <t>sli-blanchisserie.com</t>
  </si>
  <si>
    <t>Google Analytics,VirtueMart,reCAPTCHA</t>
  </si>
  <si>
    <t>contact@sli-blanchisserie.com</t>
  </si>
  <si>
    <t>Gravatar,Modernizr,VirtueMart,WordPress,SoundCloud,CloudFront,jQuery UI,Font Awesome,Contact Form,Google Font API,MailChimp,Glyphicons,JetPack,YouTube Embed,wix,Dropbox</t>
  </si>
  <si>
    <t>admin@tellementnomade.org</t>
  </si>
  <si>
    <t>asemaaquitaine.fr</t>
  </si>
  <si>
    <t>info@asemaaquitaine.fr</t>
  </si>
  <si>
    <t>hecker@radiateurinfrarouge.com,info@domosystemsgroup.com,info@radiateurinfrarouge.com</t>
  </si>
  <si>
    <t>domaine-du-raceme.fr</t>
  </si>
  <si>
    <t>article11.info</t>
  </si>
  <si>
    <t>redaction@article11.info</t>
  </si>
  <si>
    <t>naomi.wulf@univ-paris3.fr,francois.specq@ens-lyon.fr,gmarche@univ-paris12.fr,francois.brunet@univ-paris-diderot.fr,remy.bethmont@univ-paris8.fr,isabelle.clerc@univ-cotedazur.fr,julie.charles@univ-lille.fr,emmanuelle.andres@univ-lr.fr,clementine.tholas@sorbonne-nouvelle.fr,isabellebrasme@gmail.com,estelle.castrokoshy@jcu.edu.au,christine.hammann@uha.fr,delanoee@univ-paris-diderot.fr,sarah.gould@univ-paris1.fr,coste.francoise@gmail.com,colloquefemmespoetes@gmail.com,tatsiana.zhurauliova@univ-paris-diderot.fr,frank.healy@univ-lr.fr,yannick.bellenger@univ-reims.fr,christine.zumello@sorbonne-nouvelle.fr,laurence.cossu-beaumont@sorbonne-nouvelle.fr,gregory.benedetti@univ-grenoble-alpes.fr,nathalie.vincent-arnaud@univ-tlse2.fr,cristellemaury@gmail.com,helene.valance@univ-fcomte.fr,yannick.seite@univ-paris-diderot.fr,malik.chebahi@paris-belleville.archi.fr,modernisme.errance@gmail.com,isabelle.durand@univ-ubs.fr,mortara@lettere.uniroma2.it,contact@societefrancaiseshakespeare.org,pascale.tollance@univ-lyon2.fr,jordi.ballesta@laposte.net,elianedelarminat@posteo.net,anne.groutel@univ-paris1.fr,francois.gavillon@univ-brest.fr,anouche.der-sarkissian@sorbonne-nouvelle.fr,clea.fortune@sorbonne-nouvelle.fr,emilia.le-seven@univ-paris-diderot.fr,ariane.hudelet@univ-paris-diderot.fr,michel.imbert@univ-paris-diderot.fr,anne.chassagnol@univ-paris8.fr,francis.rynne@u-cergy.fr,francois.hugonnier@univ-angers.fr,aurelie.godet@eila.univ-paris-diderot.fr,sara.thornton@univ-paris-diderot.fr,fdechantal@univ-paris-diderot.fr,sebastien.lefait@univ-paris8.fr,geras2019@u-paris2.fr,pierre-louis.patoine@sorbonne-nouvelle.fr,voixsingulieres@gmail.com,claudine.raynaud@univ-montp3.fr,lucie.genay@unilim.fr,benedicte.miyamoto@sorbonne-nouvelle.fr,graciela.villanueva1@wanadoo.fr,anais.pauchet@laposte.net,julie.loison-charles@vladimir-nabokov.org,emmanuelle.peraldo@univ-lyon3.fr,emmanuel.taieb@sciencespo-lyon.fr,franck.miroux@univ-pau.fr,myriam.boussahba-bravard@univ-paris-diderot.fr,sophie.vasset@univ-paris-diderot.fr,frederic.lefrancois@outlook.fr,cecile.fourreldefrettes@univ-paris13.fr,francoise.sylvos@wanadoo.fr,florence.pellegry@univ-reunion.fr,clementine.tholas@univ-paris3.fr,pierre-antoine.pellerin@univlyon3.fr,anneclaire.merlin-faucquez@univ-paris8.fr,tim.mc-inerney@univ-paris8.fr,michael.roy@u-paris10.fr,lara.cuny@sorbonne-nouvelle.fr,lauriane.simony@sorbonne-nouvelle.fr,francois.specq@univ-lyon2.fr,dkessel@u-paris10.fr,francoise.palleau@wanadoo.fr,juliette.galonnier@ined.fr,wslauter@univ-paris-diderot.fr,vincent.broqua@univ-paris8.fr,rfealitte@afea.fr,claire.bourhis-mariotti@univ-paris8.fr,gwen.le-cor@univ-paris8.fr,laurence.gervais@u-paris10.fr,apaquet-deyris@u-paris10.fr,elisa.chelle@sciencespo-grenoble.fr,papellerin@gmail.com,helene.quanquin@univ-paris3.fr,anne.cremieux@u-paris10.fr,afeawebmestre@gmail.com,afea.messagerie@gmail.com,tresadjo.afea@gmail.com,nathalie.caron@univ-paris12.fr,francois.de-chantal@u-bourgogne.fr,pierre.guerlain@u-paris10.fr,bvanruymbeke@univ-paris8.fr,francois.gavillon@wanadoo.fr,noelle.batt@wanadoo.fr,isabelle.alfandary@free.fr,bertrand.vanruymbeke@univ-paris8.fr,christine.savinel@univ-paris3.fr,allan.potofsky@univ-paris8.fr,foucrier@msh-paris.fr,marine-le-puloch@voila.fr,varia.angles@saesfrance.org,daniele.andre.univ.larochelle@gmail.com,jerome.goffette@univ-lyon1.fr,isabelle.vagnoux@univ-amu.fr,francoise.martinez02@univ-paris8.fr,arnaud.schmitt@u-bordeaux.fr,laurence.cros@univ-paris-diderot.fr,cyril.camus@hotmail.fr,femmesameriques@gmail.com,maria-graciela.villanueva@u-pec.fr,cecile.dudouyt@univ-paris13.fr,isa.kellerprivat@gmail.com,emanuele.de-maupeou@univ-rouen.fr,isabelle.alfandary@gmail.com,sarah.pickard@sorbonne-nouvelle.fr,afea-pres@afea.fr,afea.debat@ml.free.fr</t>
  </si>
  <si>
    <t>Gravatar,VirtueMart,PayPal Checkout,WordPress,Google Maps,Pubmatic,Amazon S3,DoubleClick.Net,AppNexus,Google Adsense,Google Font API,reCAPTCHA,SWFObject,JetPack,Vimeo Embed,Crowdsignal (PollDaddy)</t>
  </si>
  <si>
    <t>velomaxouleclub@gmail.com</t>
  </si>
  <si>
    <t>vivi-b.com</t>
  </si>
  <si>
    <t>Google Analytics,Gravatar,VirtueMart,WordPress,WooCommerce,Contact Form,Google Font API,MailChimp,Nette Framework,OWL Carousel,Vimeo Embed,YouTube Embed</t>
  </si>
  <si>
    <t>laminot@orange.fr,cheriedalex@hotmail.fr,laminotfs@orange.fr,accadebledjean@gmail.com,lesmaniesdemonie@gmail.com,truquiise@outlook.com,chouca@live.fr,laulau1207@hotmail.fr,jcvpascal@orange.fr,magdelon.corinne@orange.fr,heidi35730@laposte.net,veronique.lagravere@gmail.com,pinoo540@gmail.com,schwenk2607@outlook.fr,cindy.berry@laposte.net,agnes.fanciullino@gmail.com,mynouchette@gmail.com</t>
  </si>
  <si>
    <t>acoustishop.fr</t>
  </si>
  <si>
    <t>boutique@acoustishop.fr</t>
  </si>
  <si>
    <t>tiero.net</t>
  </si>
  <si>
    <t>Google Analytics,VirtueMart,animate.css,MediaElement.js,jQuery UI,Font Awesome,CDNJS,Google Font API,OWL Carousel,Joomla</t>
  </si>
  <si>
    <t>tiero@hotmail.com</t>
  </si>
  <si>
    <t>icom.re</t>
  </si>
  <si>
    <t>Google Analytics,VirtueMart,jQuery UI,Google Font API</t>
  </si>
  <si>
    <t>contact@icom.re</t>
  </si>
  <si>
    <t>chemins-khatovar.com</t>
  </si>
  <si>
    <t>Google Analytics,Gravatar,VirtueMart,jsDelivr,CloudFront,Squarespace,Font Awesome,Bluefish,Google Font API,AddThis,YouTube Embed,phpBB,wix,Akamai Technologies</t>
  </si>
  <si>
    <t>Google Analytics,ThemePunch,VirtueMart,animate.css,jQuery UI,MooTools,Font Awesome,Google Font API,OWL Carousel,AddThis,Joomla</t>
  </si>
  <si>
    <t>asso.ias.42@gmail.com,vaurs.chantal@orange.fr,masson.syldan@orange.fr</t>
  </si>
  <si>
    <t>olivpom.com</t>
  </si>
  <si>
    <t>contact@olivpom.com</t>
  </si>
  <si>
    <t>la-papille.fr</t>
  </si>
  <si>
    <t>Google Analytics,VirtueMart,jQuery UI,reCAPTCHA,UIKit,Joomla</t>
  </si>
  <si>
    <t>contact@la-papille.fr</t>
  </si>
  <si>
    <t>cinergie-productions.fr</t>
  </si>
  <si>
    <t>Google Analytics,VirtueMart,SWFObject,AddToAny</t>
  </si>
  <si>
    <t>contact@cinergie-productions.fr</t>
  </si>
  <si>
    <t>douro-vins.fr</t>
  </si>
  <si>
    <t>Google Analytics,VirtueMart,animate.css,jQuery UI,MooTools,Font Awesome,BootstrapCDN,Google Font API,OWL Carousel,Joomla</t>
  </si>
  <si>
    <t>contact@douro-vins.fr</t>
  </si>
  <si>
    <t>contact@lutins-malins.fr</t>
  </si>
  <si>
    <t>sublicom.dz</t>
  </si>
  <si>
    <t>Modernizr,VirtueMart,SweetAlert,jQuery UI,Font Awesome,CDNJS,Google Font API,Glyphicons,Ionic</t>
  </si>
  <si>
    <t>contact@sublicom.dz</t>
  </si>
  <si>
    <t>Google Analytics,lighttpd,VirtueMart,jsDelivr,Google Adsense,Jotform,YouTube Embed,Taboola,Dropbox,Criteo</t>
  </si>
  <si>
    <t>jcfrancisco1969@gmail.com,cataero@orange.fr,championrobert@orange.fr,fredmodelisme@hotmail.com,alaero@free.fr,lukas.palkovic@aerobtec.com,support@intertourfaif5j.com</t>
  </si>
  <si>
    <t>coffeeandsugarettes.com</t>
  </si>
  <si>
    <t>hello@coffeeandsugarettes.com</t>
  </si>
  <si>
    <t>tracernet.net</t>
  </si>
  <si>
    <t>ThemePunch,VirtueMart,animate.css,prettyPhoto,jQuery UI,MooTools,Font Awesome,CDNJS,Google Font API,reCAPTCHA,OWL Carousel,AddThis,Joomla</t>
  </si>
  <si>
    <t>contact@tracernet.net</t>
  </si>
  <si>
    <t>lamarieeauxpiedsnus.com</t>
  </si>
  <si>
    <t>Google Analytics,Gravatar,Yoast SEO,VirtueMart,jsDelivr,WordPress,MediaElement.js,WP Rocket,FlexSlider,WooCommerce,FancyBox,Font Awesome,Contact Form,Google Font API,Vimeo Embed</t>
  </si>
  <si>
    <t>vanessa.roggwiller@yahoo.fr,labellebobine@gmail.com,bigrette2@gmail.com,diablotine1@hotmail.fr,contact@lecamiongivre.com,contact@food-truck-station.com,souprburger@hotmail.com,suissameryl@gmail.com,cheriedalex@hotmail.fr</t>
  </si>
  <si>
    <t>Google Analytics,VirtueMart,WordPress,Google Maps,MediaElement.js,Google Font API,Autoptimize,YouTube Embed,Tawk.to,Divi</t>
  </si>
  <si>
    <t>contact@fullcar-services.com,operationnel@fullcar-services.com,e-convoyage@fullcar-services.com,contact@poulpocreations.fr,t.pesic@fullcar-services.com</t>
  </si>
  <si>
    <t>Google Analytics,Beaver Builder,Yoast SEO,Wordfence,VirtueMart,WordPress,MediaElement.js,FlexSlider,Hammer.js,Font Awesome,Contact Form,Google Font API</t>
  </si>
  <si>
    <t>contact@papeteriepleinciel.com,copieself.stp@papeteriepleinciel.com</t>
  </si>
  <si>
    <t>famedia.fr</t>
  </si>
  <si>
    <t>Google Analytics,VirtueMart,Google Maps,jQuery UI,MooTools,Font Awesome,Joomla</t>
  </si>
  <si>
    <t>shop@famedia.fr</t>
  </si>
  <si>
    <t>lbi-com.net</t>
  </si>
  <si>
    <t>Google Analytics,VirtueMart,reCAPTCHA,SWFObject,Twitter for Websites</t>
  </si>
  <si>
    <t>contact@lbi-com.net</t>
  </si>
  <si>
    <t>lynxprotection.fr</t>
  </si>
  <si>
    <t>ThemePunch,VirtueMart,MooTools,Font Awesome,Google Font API,Joomla</t>
  </si>
  <si>
    <t>contact@lynxprotection.fr</t>
  </si>
  <si>
    <t>Google Analytics,VirtueMart,Google Maps,MediaElement.js,Font Awesome,Flowplayer,Google Font API,Glyphicons,YouTube Embed</t>
  </si>
  <si>
    <t>contact@iemj.org,contact@jazznklezmer.fr,jroten@iemj.org,mishmashetcompagnie@gmail.com,m.cohen@instituteliewiesel.com,hroten@iemj.org,pberman@iemj.org,jgdavis@iemj.org,lcouderc@iemj.org,aazoulay@iemj.org,conference.ezjm@hmtm-hannover.de</t>
  </si>
  <si>
    <t>racingfr.com</t>
  </si>
  <si>
    <t>VirtueMart,Intershop,Google Adsense,ASP.NET MVC,Vimeo Embed,Dropbox,Akamai Technologies</t>
  </si>
  <si>
    <t>thom.concept@gmail.com</t>
  </si>
  <si>
    <t>femme2decotv.com</t>
  </si>
  <si>
    <t>Google Analytics,VirtueMart,CloudFront</t>
  </si>
  <si>
    <t>contact@femme2decotv.com</t>
  </si>
  <si>
    <t>ensea.fr</t>
  </si>
  <si>
    <t>Google Analytics,VirtueMart,jQuery UI,Drupal Commerce,YouTube Embed</t>
  </si>
  <si>
    <t>myriam.ariaudo@ensea.fr,elena-veronica.belmega@ensea.fr,emmanuelle.bourdel@ensea.fr,marwa.chafii@ensea.fr,michel.chapron@ensea.fr,arsenia.chorti@ensea.fr,nicolas.cuperlier@ensea.fr,david.declercq@ensea.fr,cedric.duperrier@ensea.fr,christian.faye@ensea.fr,inbar.fijalkow@ensea.fr,jean-luc.gautier@ensea.fr,laurence.hafemeister@ensea.fr,mahmoud.karabernou@ensea.fr,lounis.kessal@ensea.fr,mael.le-treust@ensea.fr,pierre.lecoy@ensea.fr,laura.luzzi@ensea.fr,alexandre.pitti@ensea.fr,sebastien.quintanel@ensea.fr,sylvain.reynal@ensea.fr,olivier.romain@ensea.fr,camille.simon-chane@ensea.fr,robert.sobot@ensea.fr,aikaterini.tzompanaki@ensea.fr,son.vu@ensea.fr,ligong.wang@ensea.fr,annick.bertinotti@ensea.fr,arnaud.blanchard@ensea.fr,boris.borzic@ensea.fr,anthony.carqueijeiro@ensea.fr,frederic.demelo@ensea.fr,cedric.dessennes@ensea.fr,lionel.faurlini@ensea.fr,astrid.montelimard@ensea.fr,laurent.protois@ensea.fr,elmahdi.sadouni@ensea.fr,mehdi.abdelwahed@ensea.fr,julien.abrossimoff@ensea.fr,muhammad.alim@ensea.fr,louis.annabi@ensea.fr,dimitri.barriere@ensea.fr,mouktar.bello@ensea.fr,tarek.ben-charrada@ensea.fr,mohamed-dhia-elhak.besbes@ensea.fr,rony.bou-rouphael@ensea.fr,irched.chafaa@ensea.fr,sylvain.colomer@ensea.fr,hangxuan.cui@ensea.fr,romain.dedieu@ensea.fr,louis.desportes@ensea.fr,sarra.djemili@ensea.fr,hajar.el-hassani@ensea.fr,tarek.elouaret@ensea.fr,yoan.espada@ensea.fr,adrien.fois@ensea.fr,abdulkarim.gizzini@ensea.fr,dhikra.hamdi@ensea.fr,kevin.hoang@ensea.fr,pierre.jacob@ensea.fr,mingda.ju@ensea.fr,assi-marc.kacou@ensea.fr,mohamed-amine.khelif@ensea.fr,alexandros.kontarinis@ensea.fr,habiba.lahdiri@ensea.fr,marwa.mokni@ensea.fr,moncef-zakaria.mouffok@ensea.fr,marie-morgane.paumard@ensea.fr,louis.regnacq@ensea.fr,jerome.reynaud@ensea.fr,gada.rezgui@ensea.fr,pauline.rousseau@ensea.fr,charbel.saliba@ensea.fr,sebastien.thomet@ensea.fr,paul.valentin@ensea.fr,anne-laure.verneil@ensea.fr,junyuan.wang@ensea.fr,nasim.ferdosian@ensea.fr,danyial.haider@ensea.fr,alexandre.marcastel@ensea.fr,wafa.nijma@ensea.fr,mahdi.shakiba-herfeh@ensea.fr,ozgun.yilmaz@ensea.fr,ahmad.zakaria@ensea.fr,mussab.zneika@ensea.fr,jean-paul.banquet@ensea.fr,philippe.bouafia@ensea.fr,marc.fossorier@ensea.fr,alexandre.goguin@ensea.fr,matthieu.guerquin-kern@ensea.fr,thomas.tang@ensea.fr,association-ingenieurs@ensea.fr,zeboudj@ensea.fr,tyo@ensea.fr,safc@ensea.fr,katia.noin@ensea.fr,lucie.lambert@ensea.fr,christophe.massacrier@supmeca.fr,adrien.ibled@supmeca.fr,noin@ensea.fr,stephanie.flint-luh@ensea.fr,tyo.asso@ensea.fr,salome.wattiaux@ensea.fr,sofiane.boucenna@ensea.fr,benoit.miramond@ensea.fr,iti@ensea.fr,mspe.info@ensea.fr,tang@ensea.fr,lieven.delathauwer@ensea.fr,bruno.delacressonniere@ensea.fr,patrick.duvaut@ensea.fr,philippe-henri.gosselin@ensea.fr,bertrand.granado@ensea.fr,michel.leclerc@ensea.fr,sylvie.philipp-foliguet@ensea.fr,david.picard@ensea.fr,charly.poulliat@ensea.fr,frederic.precioso@ensea.fr,hedi.tabia@ensea.fr,farid.temcamani@ensea.fr,francois.verdier@ensea.fr,lounis.zerioul@ensea.fr,abdelghani.bencheikh@ensea.fr,francois.denquin@ensea.fr,sebastien.fuhrmann@ensea.fr,nils.garcia@ensea.fr,nicolas.knecht@ensea.fr,christophe.riedinger@ensea.fr,abdulhafiz.alkhouli@ensea.fr,quentin.angermann@ensea.fr,eva.ansermin@ensea.fr,jean-philippe.attal@ensea.fr,jad.ayoub@ensea.fr,babar.aziz@ensea.fr,mehdi.badr@ensea.fr,yohan.baga@ensea.fr,yuhui.bai@ensea.fr,david.bailly@ensea.fr,nils.beausse@ensea.fr,kais.belwafi@ensea.fr,lotfi.bendaouia@ensea.fr,mathilde.brandon@ensea.fr,raphael.braud@ensea.fr,javier.cebeiro@ensea.fr,giulia.cervia@ensea.fr,malek.channoufi@ensea.fr,yoann.congal@ensea.fr,marwa.dammak@ensea.fr,ludovic.danjean@ensea.fr,edwin.de-roux@ensea.fr,pierre.delarboulas@ensea.fr,cheikh-tidiane.dieng@ensea.fr,madiagne.diouf@ensea.fr,alexis.divay@ensea.fr,jefersson.dossantos@ensea.fr,frederic.drillet@ensea.fr,wafae.el-hamdani@ensea.fr,jerome.fellus@ensea.fr,jean-baptiste.fonder@ensea.fr,clement.fouquet@ensea.fr,roland-christian.gamom-ngounou-ewo@ensea.fr,laurent.gantel@ensea.fr,samuel.garcia@ensea.fr,david.gorisse@ensea.fr,patricio.guerrero@ensea.fr,mohamad.hamieh@ensea.fr,walid.hariri@ensea.fr,syed-khursheed.hasnain@ensea.fr,cyril.hasson@ensea.fr,jean-emmanuel.haugeard@ensea.fr,julien.hirel@ensea.fr,emmanuel.huck@ensea.fr,marina.ivashkina@ensea.fr,yamen.jaballi@ensea.fr,adrien.jauffret@ensea.fr,alan.jule@ensea.fr,christiane.kameni-ngassa@ensea.fr,ali.karaouzene@ensea.fr,amel.khiar@ensea.fr,fatine.lahmani@ensea.fr,khoa.letrung@ensea.fr,justine.lebrun@ensea.fr,alexis.lechervy@ensea.fr,thomas.lefebvre@ensea.fr,caroline.grand@ensea.fr,erbao.li@ensea.fr,anastacia.londono@ensea.fr,jerome.loraine@ensea.fr,diogo.luvizon@ensea.fr,raouia.masmoudi@ensea.fr,leila.meziou@ensea.fr,aliaa.moualla@ensea.fr,moeed.mughal@ensea.fr,romain.negrel@ensea.fr,truong.nguyen@ensea.fr,lam.nguyen@ensea.fr,alexandre.perez@ensea.fr,thi-hai-hong.phan@ensea.fr,vincent.pierre-robberi@ensea.fr,shiva.planjery@ensea.fr,david.poirier-quinot@ensea.fr,ganna.pugach@ensea.fr,remi.regnier@ensea.fr,gael.rigaud@ensea.fr,laurent.rodriguez@ensea.fr,rengerve@ensea.fr,ahcine.safraou@ensea.fr,fouad.sahraoui@ensea.fr,anne.savard@ensea.fr,bilal.shams@ensea.fr,jean-christophe.sibel@ensea.fr,romain.tajan@ensea.fr,agathe.valette@ensea.fr,alejandro.von-chong@ensea.fr,wenhao.wang@ensea.fr,shuji.zhao@ensea.fr,syed-zahid.ahmed@ensea.fr,sofiane.aloui@ensea.fr,ines.bannour@ensea.fr,marwen.belkaid@ensea.fr,dalila.benboudjema@ensea.fr,gabriele.boccolini@ensea.fr,feriel.bouakkaz@ensea.fr,kaouthar.bousselam@ensea.fr,frederique.bunlon@ensea.fr,abdelhak.chatty@ensea.fr,jordi.creus-tomas@ensea.fr,khanh-van.do@ensea.fr,nguyen.duc-phuc@ensea.fr,elsa.dupraz@ensea.fr,laurent.fiack@ensea.fr,maroua.hammami@ensea.fr,souheil.hanoune@ensea.fr,brunel.happi-tietche@ensea.fr,olivier.kihl@ensea.fr,antonia-maria.masucci@ensea.fr,denise.maurice@ensea.fr,borislav.milevski@ensea.fr,najett.neji@ensea.fr,cheikh.niang@ensea.fr,lam.pham-sy@ensea.fr,tanguy.phulpin@ensea.fr,yi.ren@ensea.fr,mehdi.terosiet@ensea.fr,guy.wassi@ensea.fr,liang.zhou@ensea.fr,juline.camps@ensea.fr,stephane.garnier@ensea.fr,ri@ensea.fr,hassoun@ensea.fr,mathias.quoy@ensea.fr,taxe.apprentissage@ensea.fr,secretariat.recherche@ensea.fr,revel@ensea.fr,atelier@ensea.fr,stages@ensea.fr,fakhreddine.ghaffari@ensea.fr,fari@ensea.fr,maria.noel@ensea.fr,plateformes.recherche@ensea.fr,sfac@ensea.fr,sabouraud@ensea.fr,marc@ensea.fr,aymeric.histace@ensea.fr,concours@ensea.fr,carrieres@ingenieurs-ensea.fr,patrick.allain@ensea.fr,jordane.lorandel@ensea.fr,gaussier@ensea.fr,quoy@ensea.fr,stephane.zuckerman@ensea.fr,bernadette.deloffre@ensea.fr,berland.kokolo@ensea.fr,belmega@ensea.fr,recrutement@ensea.fr,achour.ouslimani@ensea.fr,cvde@ensea.fr,bds@ensea.fr</t>
  </si>
  <si>
    <t>hyperbate.fr</t>
  </si>
  <si>
    <t>Google Analytics,Gravatar,Modernizr,VirtueMart,Font Awesome,CDNJS,BootstrapCDN,Google Font API,ShareThis,AddThis,Twitter for Websites,Vimeo Embed,YouTube Embed,Leaflet</t>
  </si>
  <si>
    <t>steve@wellcommunication.fr,aristote_912@hotmail.com,sodaste@gmail.com</t>
  </si>
  <si>
    <t>directwind.com</t>
  </si>
  <si>
    <t>Google Analytics,VirtueMart,WordPress,Google Adsense,AddThis,Vimeo Embed,YouTube Embed,Akamai Technologies</t>
  </si>
  <si>
    <t>legroux.family@wanadoo.fr,laurent_pyp@hotmail.com,espig.laurent@wanadoo.fr,ptilou4000@free.fr,francoiswind22@orange.fr,philippe@mistral.com,chrisurfeur@hotmail.com,cavaille@ehess.fr,aure-al@hotmail.fr</t>
  </si>
  <si>
    <t>goslank.fr</t>
  </si>
  <si>
    <t>VirtueMart,animate.css,jQuery UI,MooTools,Google Font API,reCAPTCHA</t>
  </si>
  <si>
    <t>info@goslank.fr</t>
  </si>
  <si>
    <t>abri-express.com</t>
  </si>
  <si>
    <t>VirtueMart,jQuery UI,MooTools,YouTube Embed</t>
  </si>
  <si>
    <t>contact@abri-express.com</t>
  </si>
  <si>
    <t>laforgedevince.fr</t>
  </si>
  <si>
    <t>contact@laforgedevince.fr</t>
  </si>
  <si>
    <t>blitzkrieg.fr</t>
  </si>
  <si>
    <t>admin@blitzkrieg.fr,rikymartin60@yahoo.fr</t>
  </si>
  <si>
    <t>bromptonforum.net</t>
  </si>
  <si>
    <t>Google Analytics,VirtueMart,jsDelivr,osCommerce,CloudFront,BigCommerce,Prototype,Google Adsense,Vimeo Embed,YouTube Embed,Taboola,Dropbox,Criteo,Akamai Technologies,Flickr</t>
  </si>
  <si>
    <t>jollycycles@sojo.com</t>
  </si>
  <si>
    <t>zseft-zundapp.com</t>
  </si>
  <si>
    <t>zseft.zundappiste@orange.fr</t>
  </si>
  <si>
    <t>Google Analytics,Gravatar,Beaver Builder,Yoast SEO,VirtueMart,WordPress,osCommerce,MediaElement.js,Font Awesome,CDNJS,Contact Form,JetPack,phpBB</t>
  </si>
  <si>
    <t>export@dehannover.com,oliveira.elodie@outlook.com,janne.2691@gmail.com,alex_pioch@live.fr,contact@afidol.org,alexandra.paris@afidol.org,c.avallone@ctolivier.org,nyons@afidol.org,contact@aochuiledolive-hauteprovence.com,alex@oleiculteurs.com,celia.gratraud@afidol.org,christian.argenson@afidol.org,c.mestdagh@ctolivier.org,contact@franceolive.fr,nyons@franceolive.fr</t>
  </si>
  <si>
    <t>traductiontahitien.com</t>
  </si>
  <si>
    <t>Google Analytics,VirtueMart,OneSignal,Amazon S3,jQuery UI,Pure CSS,Font Awesome,CDNJS,Google Font API,reCAPTCHA,OWL Carousel,YouTube Embed,Facebook Ads Pixel,Joomla</t>
  </si>
  <si>
    <t>contact@traductiontahitien.com</t>
  </si>
  <si>
    <t>imprimages.be</t>
  </si>
  <si>
    <t>Google Analytics,VirtueMart,OpenCart,Google Maps,jQuery UI,MooTools,Slimbox 2,Google Font API,UIKit,Google Tag Manager</t>
  </si>
  <si>
    <t>73info@imprimages.be,info@imprimages.be</t>
  </si>
  <si>
    <t>glaudinet.org</t>
  </si>
  <si>
    <t>Gravatar,Wordfence,VirtueMart,WordPress,ShareThis</t>
  </si>
  <si>
    <t>annemarie.regnier@glaudinet.org</t>
  </si>
  <si>
    <t>synamepci.net</t>
  </si>
  <si>
    <t>VirtueMart,Glyphicons,YouTube Embed</t>
  </si>
  <si>
    <t>info@synamepci.com</t>
  </si>
  <si>
    <t>cemtex-dz.com</t>
  </si>
  <si>
    <t>info@cemtex-dz.com</t>
  </si>
  <si>
    <t>airsoft-project.com</t>
  </si>
  <si>
    <t>Google Analytics,VirtueMart,Google Maps,Dropbox</t>
  </si>
  <si>
    <t>pretres.ouvriers@gmail.com</t>
  </si>
  <si>
    <t>lechaidegivet.fr</t>
  </si>
  <si>
    <t>Modernizr,VirtueMart,animate.css,jQuery UI,MooTools,scrollreveal,Google Font API,reCAPTCHA,OWL Carousel,AddThis,Joomla</t>
  </si>
  <si>
    <t>boutique@lechaidegivet.fr,lechaidegivet@wanadoo.fr</t>
  </si>
  <si>
    <t>contact@sevedecocagne.org,ateliers-mercurius@ladecouverte.org,contact@ladecouverte.org</t>
  </si>
  <si>
    <t>lefix.di6dent.fr</t>
  </si>
  <si>
    <t>Gravatar,EdgeCast,Yoast SEO,VirtueMart,WordPress,CloudFront,SoundManager,Amazon S3,Contact Form,Google Font API,Vimeo Embed,YouTube Embed,wix</t>
  </si>
  <si>
    <t>alliancedeslunes@gmail.com</t>
  </si>
  <si>
    <t>expertesfrancophones.org</t>
  </si>
  <si>
    <t>Google Analytics,VirtueMart,WordPress,Font Awesome,Inspectlet,Adobe Fonts,XWiki,Dropbox,Typekit</t>
  </si>
  <si>
    <t>contact@dessinemoiunecarriere.com,contact@didascalia-culture.fr,contact@clairealquier.com,contact@expertes.fr,contact@expertes.eu,contact@catherineblanc.com</t>
  </si>
  <si>
    <t>support.france@cgtech.com,info.france@cgtech.com</t>
  </si>
  <si>
    <t>forum.france-airsoft.fr</t>
  </si>
  <si>
    <t>Lightbox,VirtueMart,osCommerce,Prototype,script.aculo.us,ASP.NET MVC,Vimeo Embed,Akamai Technologies</t>
  </si>
  <si>
    <t>commandant@suat.ca</t>
  </si>
  <si>
    <t>robotiktechnology.com</t>
  </si>
  <si>
    <t>Google Analytics,Modernizr,VirtueMart,Google Maps,Font Awesome,Google Font API,reCAPTCHA,Vimeo Embed</t>
  </si>
  <si>
    <t>contact@e-learningtechnology.com,contact@e-santetechnology.com,contact@robotiktechnology.com,rh@robotikdose.com</t>
  </si>
  <si>
    <t>ethangelie.fr</t>
  </si>
  <si>
    <t>VirtueMart,PayPal Checkout,PrestaShop</t>
  </si>
  <si>
    <t>cnt-f.org</t>
  </si>
  <si>
    <t>Google Analytics,Gravatar,BuddyPress,Yoast SEO,VirtueMart,jQuery CDN,JW Player,jsDelivr,prettyPhoto,SoundManager,MediaElement.js,Moment.js,jQuery UI,Font Awesome,CDNJS,Contact Form,BootstrapCDN,Google Adsense,Google Font API,SWFObject,Glyphicons,ShareThis,JetPack,Twitter for Websites,Vimeo Embed,YouTube Embed,Bing Maps</t>
  </si>
  <si>
    <t>relations-medias@cnt-f.org,cnt@cnt-f.org,presse.rp@cnt-f.org,infos-cnt-paris-subscribe@cnt-f.org,br.rp@cnt-f.org,international@cnt-f.org,ur59-62@cnt-f.org,fede.pttenlev@cnt-f.org,oriol.jimenez@laposte.net,ul38@cnt-f.org,fougeres@cnt-f.org,stics.13@cnt-f.org,cs-administration@cnt-f.org,interpro67@cnt-f.org,educ69@cnt-f.org,webmaster@cnt-f.org,ste35@cnt-f.org,ptt49@cnt-f.org,cnt.35@cnt-f.org,stics13@cnt-f.org,educ.38@cnt-fr.org,sante-sociale.38@cnt-fr.org,stics38@cnt-fr.org,fede.sante-social@cnt-f.org,education34@cnt-f.org,subtpbretagne@cnt-f.org,stp-cist49@cnt-f.org,interpro.31@cnt-f.org,fede-educ@cnt-f.org,cnt.30@cnt-f.org,nautrecole@cnt-f.org,cnt.ptt69@cnt-f.org,ul33@cnt-f.org,educ94@cnt-f.org,ul.chelles.mlv@cnt-f.org,etpics57nordsud@cnt-f.org,cnt-cimade@cnt-f.org,subtp-rp@cnt-f.org,tas-ra@cnt-f.org,ud69@cnt-f.org,cntinterpro07@cnt-f.org,secteur-video@cnt-f.org,interco44@cnt-f.org,ud95@cnt-f.org,interco71@cnt-f.org,pref-eloignement@seine-saint-denis.gouv.fr,pref-eloignement@val-de-marne.gouv.fr,pref-eloignement@hauts-de-seine.gouv.fr,pref-astreinte-eloignement@seine-et-marne.gouv.fr,cnt-interco-savoie@cnt-f.org,interco69@cnt-f.org,sante-social.42@cnt-f.org,sante-social.rp@cnt-f.org,africa@cnt-f.org,sectionpetb@cnt-f.org,cnt42@cnt-f.org,cnt-jura@cnt-f.org</t>
  </si>
  <si>
    <t>meubles-gontier.com</t>
  </si>
  <si>
    <t>Google Analytics,VirtueMart,jQuery CDN,MooTools</t>
  </si>
  <si>
    <t>contact@meubles-gontier.com</t>
  </si>
  <si>
    <t>sophieplusmode.com</t>
  </si>
  <si>
    <t>Google Analytics,Gravatar,Yoast SEO,VirtueMart,WordPress,MonsterInsights,CDNJS,Contact Form,ASP.NET MVC,Google Font API,MailChimp,OWL Carousel,YouTube Embed,Akamai Technologies</t>
  </si>
  <si>
    <t>sblandia@hotmail.com,veroniqueclerebout@live.fr</t>
  </si>
  <si>
    <t>lefourneau.com</t>
  </si>
  <si>
    <t>Google Analytics,VirtueMart,jQuery UI</t>
  </si>
  <si>
    <t>ledimanche@lefourneau.com,bonjourbonsoir@lefourneau.com,embarquement@lefourneau.com,mediation@lefourneau.com,helene.bithorel@lefourneau.com,alice.lang@lefourneau.com,yffic@lefourneau.com,philippe.emschwiller@lefourneau.com,karine.brianti@lefourneau.com</t>
  </si>
  <si>
    <t>Google Analytics,Gravatar,Modernizr,Gravity Forms,Yoast SEO,VirtueMart,animate.css,WordPress,prettyPhoto,Google Maps,MediaElement.js,MonsterInsights,WooCommerce,jQuery UI,Font Awesome,Contact Form,Google Font API,reCAPTCHA,Flickity,Vimeo Embed,YouTube Embed,Salient</t>
  </si>
  <si>
    <t>fondation@gabrielperi.fr,inscription@gabrielperi.fr,fchaillou@gabrielperi.fr</t>
  </si>
  <si>
    <t>apemutam.org</t>
  </si>
  <si>
    <t>apemutam@wanadoo.fr</t>
  </si>
  <si>
    <t>jouets-pas-cher.com</t>
  </si>
  <si>
    <t>Google Analytics,VirtueMart,PayPal Checkout,TrustPilot,Google Adsense,PrestaShop,YouTube Embed,Facebook Ads Pixel,Yotpo</t>
  </si>
  <si>
    <t>contact@jouets-pas-cher.com</t>
  </si>
  <si>
    <t>musique.egele@calixo.net,info@musique-egele.com</t>
  </si>
  <si>
    <t>trotirider.com</t>
  </si>
  <si>
    <t>VirtueMart,PayPal Checkout,jQuery UI,MooTools,Google Adsense,PrestaShop,Vimeo Embed,YouTube Embed,Joomla</t>
  </si>
  <si>
    <t>delostrotirider@gmail.com,contact@prestashop.com</t>
  </si>
  <si>
    <t>VirtueMart,jQuery UI,MooTools,Slimbox 2,Google Font API,AddThis,Joomla</t>
  </si>
  <si>
    <t>i.c.a.i.f.m.lhoir@gmail.com,pmoreau@fedeaqua.org,ffa@fedeaqua.org,gchopin@fedeaqua.org,cvast@fedeaqua.org,hrenard@fedeaqua.org,jwilliart@fedeaqua.org,llerezollier@fedeaqua.org,fsemence@fedeaqua.org,asapolin@fedeaqua.org,mbouyssou@fedeaqua.org,fsalmeron@fedeaqua.org,ppain@fedeaqua.org,jberghe@fedeaqua.org,zsaid@fedeaqua.org,sruaux@fedeaqua.org,csaleneptune@gmail.com,ffa@fgedeaqua.org,pancelot@fedeaqua.org,rallgayer@fedeaqua.org,valerie.gaudant@upmc.fr,aquarium.arve@gmail.com,erittimann@fedeaqua.org,arittimann@fedeaqua.org,president@aquarium-strasbourg.org,president@barbarossa-aquarium-club.com,president.aquaclub96@gmail.com,president.sace@gmail.com,fritsch-aqua@evhr.net,aquariophiliediscusperigord@gmail.com,club.aquario@laposte.net,aqua-club08@wanadoo.fr,contact@aquaclub08.com,patrice.lemmer@hotmail.fr,club-aquario-juvigny@laposte.net,philippe.beaucousin@sfr.fr,aascla30@gmail.com,aquariumdulimousin@free.fr,contact@aqua87.fr,recif87@gmail.com,cschann@fedeaqua.org,club-aqua.clb@wanadoo.fr,fred.marche@gmail.com,a_henry@club-internet.fr,president@cercleaqua.com,christinacab31@gmail.com,clubaqua81@yahoo.fr,shovart@fedeaqua.org,d.houzet@orange.fr,aquaorchies@gmail.com,les4a.angers@yahoo.com,mhamani@fedeaqua.org,cercle.aquario.2s@gmail.com,fuchjeanpierre@gmail.com,38aarg@gmail.com,aquadom97@gmail.com,pierremoreau17@gmail.com,philippe.beaucousin@francecichlid.com</t>
  </si>
  <si>
    <t>aux-concours.com</t>
  </si>
  <si>
    <t>Google Analytics,VirtueMart,jQuery UI,Font Awesome,Google Font API,Facebook Ads Pixel,Joomla</t>
  </si>
  <si>
    <t>reussir-ensemble@aux-concours.com</t>
  </si>
  <si>
    <t>4x4accessoires.com</t>
  </si>
  <si>
    <t>contact@netcom.fr</t>
  </si>
  <si>
    <t>pieces-rieju.com</t>
  </si>
  <si>
    <t>info@pieces-rieju.com</t>
  </si>
  <si>
    <t>contact@toxxictoyz.com,webmaster@toxxictoyz.com,newsletter@toxxictoyz.com</t>
  </si>
  <si>
    <t>info@idtolight.com</t>
  </si>
  <si>
    <t>franco-store.be</t>
  </si>
  <si>
    <t>contact@franco-store.be</t>
  </si>
  <si>
    <t>pizzaandlove.fr</t>
  </si>
  <si>
    <t>Google Analytics,VirtueMart,Google Maps,DoubleClick.Net,MooTools,Google Font API,Twitter for Websites,Joomla</t>
  </si>
  <si>
    <t>contact@pizzaandlove.fr</t>
  </si>
  <si>
    <t>lacorneamuse.com</t>
  </si>
  <si>
    <t>VirtueMart,MooTools,Font Awesome,AddThis,Joomla</t>
  </si>
  <si>
    <t>contact@lacorneamuse.com</t>
  </si>
  <si>
    <t>charcuterie-costa.com</t>
  </si>
  <si>
    <t>Google Analytics,VirtueMart,Google Font API,reCAPTCHA,AddToAny,AddThis</t>
  </si>
  <si>
    <t>info@charcuterie-costa.com</t>
  </si>
  <si>
    <t>Google Analytics,VirtueMart,jsDelivr,Hammer.js,Google Adsense,YouTube Embed,Taboola,wix,Criteo,Akamai Technologies</t>
  </si>
  <si>
    <t>philippe.grodent@telenet.be,lionti.moto@virgilio.it,contact@marnemotosport.fr</t>
  </si>
  <si>
    <t>cocotexedre.com</t>
  </si>
  <si>
    <t>Google Analytics,Gravatar,Yoast SEO,VirtueMart,WordPress,FlexSlider,Contact Form,Google Font API,WP Super Cache</t>
  </si>
  <si>
    <t>info@centrecultureldenamur.be</t>
  </si>
  <si>
    <t>voscinemas.fr</t>
  </si>
  <si>
    <t>Google Analytics,Yoast SEO,VirtueMart,WordPress</t>
  </si>
  <si>
    <t>cinemapax@voscinemas.fr,cinemaatlantic@voscinemas.fr</t>
  </si>
  <si>
    <t>visionscarto.net</t>
  </si>
  <si>
    <t>VirtueMart,Vimeo Embed,YouTube Embed,Dropbox</t>
  </si>
  <si>
    <t>contact@visionscarto.net</t>
  </si>
  <si>
    <t>VirtueMart,Font Awesome,Contact Form,BootstrapCDN,Google Font API,Flickity,JetPack</t>
  </si>
  <si>
    <t>contact@tinkuy.fr,st@tinkuy.fr</t>
  </si>
  <si>
    <t>anargader.net</t>
  </si>
  <si>
    <t>Google Analytics,VirtueMart,jsDelivr,YouTube Embed</t>
  </si>
  <si>
    <t>pascal.mahe0237@orange.fr</t>
  </si>
  <si>
    <t>ThemePunch,VirtueMart,MediaElement.js,MooTools,Google Font API,LimeSurvey,Joomla</t>
  </si>
  <si>
    <t>info@carhop.be,julien.tondeur@carhop.be,christine.machiels@carhop.be,neil.bouchat@carhop.be,claudio.koch@carhop.be,francois.welter@carhop.be,renee.dresse@carhop.be,josiane.jacoby@carhop.be,anne-lise.delvaux@carhop.be,amelie.roucloux@carhop.be,louise.disenzo@carhop.be,puri.barco@carhop.be</t>
  </si>
  <si>
    <t>w-tech.fr</t>
  </si>
  <si>
    <t>oweeger@w-tech.fr</t>
  </si>
  <si>
    <t>VirtueMart,WordPress,LiteSpeed,Contact Form,ASP.NET MVC,Google Font API,Twitter for Websites,weebly</t>
  </si>
  <si>
    <t>veps.fr</t>
  </si>
  <si>
    <t>Google Analytics,VirtueMart,Moment.js,jQuery UI,MooTools,Font Awesome,reCAPTCHA,Glyphicons,YouTube Embed,UIKit,Facebook Ads Pixel</t>
  </si>
  <si>
    <t>contact.wou@veps.fr,jpduchene@veps.fr</t>
  </si>
  <si>
    <t>couleursdumonde.fr</t>
  </si>
  <si>
    <t>ThemePunch,VirtueMart,MooTools,Font Awesome,Google Font API,OWL Carousel,Joomla</t>
  </si>
  <si>
    <t>contact@couleursdumonde.fr</t>
  </si>
  <si>
    <t>teamdynamics.fr</t>
  </si>
  <si>
    <t>contact@teamdynamics.fr</t>
  </si>
  <si>
    <t>amoretto.fr</t>
  </si>
  <si>
    <t>Google Analytics,VirtueMart,MooTools,Google Font API,Vimeo Embed,Joomla</t>
  </si>
  <si>
    <t>contact@amoretto.fr</t>
  </si>
  <si>
    <t>medias-catholique.info</t>
  </si>
  <si>
    <t>VirtueMart,PayPal Checkout,WordPress,Google Font API,AddToAny,JetPack,AddThis,Vimeo Embed,YouTube Embed,strikingly</t>
  </si>
  <si>
    <t>contact@rassemblement-national09.fr</t>
  </si>
  <si>
    <t>labostock.fr</t>
  </si>
  <si>
    <t>Modernizr,VirtueMart,MooTools,Joomla</t>
  </si>
  <si>
    <t>contact@labostock.fr</t>
  </si>
  <si>
    <t>aiguier.beal@orange.fr</t>
  </si>
  <si>
    <t>evedecandaulie.fr</t>
  </si>
  <si>
    <t>Gravatar,Yoast SEO,VirtueMart,WordPress,SoundCloud,Google Maps,Font Awesome,Google Font API,Flickity,Vimeo Embed,YouTube Embed</t>
  </si>
  <si>
    <t>hello@pagelines.com,misunguisurvivor@gmail.com,histoiresdeq@gmail.com</t>
  </si>
  <si>
    <t>pisteur-secouriste.com</t>
  </si>
  <si>
    <t>Google Analytics,VirtueMart,PayPal Checkout,jQuery UI,MooTools,Google Font API,reCAPTCHA,AddThis</t>
  </si>
  <si>
    <t>info@pisteur-secouriste.com</t>
  </si>
  <si>
    <t>alerte-environnement.fr</t>
  </si>
  <si>
    <t>Google Analytics,Gravatar,Modernizr,SlideShare,VirtueMart,WordPress,Amazon S3,jQuery UI,Google Font API,ShareThis,Twitter for Websites,YouTube Embed,Dropbox,Akamai Technologies,wibbitz</t>
  </si>
  <si>
    <t>drsteven2002@gmail.com,contact@alerte-environnement.org,consultation.ogm.dgal@agriculture.gouv.fr</t>
  </si>
  <si>
    <t>perma-soudure.fr</t>
  </si>
  <si>
    <t>Google Analytics,VirtueMart,Flowplayer,Joomla</t>
  </si>
  <si>
    <t>service-client@perma-soudure.fr,info-cefs@perma-soudure.fr</t>
  </si>
  <si>
    <t>contact@siefar.org,info@editionsrenevienet.com,contact@mnemosyne.asso.fr</t>
  </si>
  <si>
    <t>allaiteraujourdhui@lllfrance.org,francoise-marie.nogues@lllfrance.org,boitecontact@lllfrance.org,contact@lllfrance.org,forum@lllfrance.org,rozenn@lllfrance.org,sandra.marengo@lllfrance.org,jia@lllfrance.org,jna.report@gmail.com,jia2013@lllfrance.org,presidente@lllfrance.org,solen.boivin@lllfrance.org</t>
  </si>
  <si>
    <t>plumesdiroise.fr</t>
  </si>
  <si>
    <t>Modernizr,VirtueMart,jQuery UI,Google Font API,reCAPTCHA,Joomla</t>
  </si>
  <si>
    <t>contact@plumesdiroise.fr</t>
  </si>
  <si>
    <t>caea.info</t>
  </si>
  <si>
    <t>VirtueMart,TYPO3 CMS,CloudFront,Amazon S3,Font Awesome,CDNJS,Google Font API,MailChimp,Glyphicons,AddThis,Vimeo Embed,YouTube Embed,Google Tag Manager</t>
  </si>
  <si>
    <t>celia.juere@novethic.fr,positiveinvestors@novethic.fr</t>
  </si>
  <si>
    <t>plastherm.fr</t>
  </si>
  <si>
    <t>Google Analytics,VirtueMart,animate.css,jQuery UI,MooTools,Font Awesome,CDNJS,Google Font API,reCAPTCHA,OWL Carousel,Joomla</t>
  </si>
  <si>
    <t>contact@plastherm.fr</t>
  </si>
  <si>
    <t>shop@joueurdugrenier.fr,nicus90@hotmail.com,47nicolas@laposte.net</t>
  </si>
  <si>
    <t>passage-events.com</t>
  </si>
  <si>
    <t>Google Analytics,Gravatar,ThemePunch,Yoast SEO,VirtueMart,WordPress,SoundCloud,Google Maps,MediaElement.js,MonsterInsights,Google Font API,reCAPTCHA,WP Super Cache,OWL Carousel,YouTube Embed</t>
  </si>
  <si>
    <t>abeilledere@orange.fr</t>
  </si>
  <si>
    <t>portail@sodis.fr,saisie@sodis.fr,administrateur.portail@sodis.fr,vousecoute@sodis.fr</t>
  </si>
  <si>
    <t>lecyclo.com</t>
  </si>
  <si>
    <t>Google Analytics,Meteor,VirtueMart,reCAPTCHA,Twitter for Websites,Vimeo Embed,YouTube Embed</t>
  </si>
  <si>
    <t>contact@lecyclo.com</t>
  </si>
  <si>
    <t>citroen-ac4.fr</t>
  </si>
  <si>
    <t>VirtueMart,jQuery UI,MooTools,Font Awesome,Google Font API,YouTube Embed,phpBB,Joomla</t>
  </si>
  <si>
    <t>club@citroen-ac4.fr,conservatoire@citroen.com,aventure-citroen-forumchti@orange.fr</t>
  </si>
  <si>
    <t>club-panhard-france.net</t>
  </si>
  <si>
    <t>Google Analytics,Lightbox,VirtueMart,jQuery UI,MooTools,Font Awesome,BootstrapCDN,Flowplayer,Google Font API,reCAPTCHA,AddToAny,Joomla,Leaflet</t>
  </si>
  <si>
    <t>contact@keravelvacances.com,contact@club-panhard-france.net</t>
  </si>
  <si>
    <t>svensson-workwear.fr</t>
  </si>
  <si>
    <t>commercial@abisco.fr</t>
  </si>
  <si>
    <t>bonsmayennais.fr</t>
  </si>
  <si>
    <t>Modernizr,VirtueMart,CDNJS,Drupal Commerce</t>
  </si>
  <si>
    <t>contact@bonsmayennais.fr</t>
  </si>
  <si>
    <t>leforumlafigurine.com</t>
  </si>
  <si>
    <t>Google Analytics,VirtueMart,jsDelivr,CDNJS,Google Adsense,reCAPTCHA,YouTube Embed,Taboola,Criteo,Akamai Technologies</t>
  </si>
  <si>
    <t>contact@vice75.c,modelflux@gmail.com,reedeesminiatures@hotmail.co.uk</t>
  </si>
  <si>
    <t>abracadabreizh.com</t>
  </si>
  <si>
    <t>puissance-zelda.com</t>
  </si>
  <si>
    <t>VirtueMart,jQuery CDN,Amazon S3,Font Awesome,Twitter for Websites,YouTube Embed,wix,Akamai Technologies</t>
  </si>
  <si>
    <t>bakura@p-nintendo.com,contact@puissance-zelda.com</t>
  </si>
  <si>
    <t>Google Analytics,VirtueMart,prettyPhoto,jQuery UI,MooTools,Google Font API,AddThis</t>
  </si>
  <si>
    <t>contact@groupe-cotal.com,alexandre.aupest@groupe-cotal.com</t>
  </si>
  <si>
    <t>Google Analytics,VirtueMart,jsDelivr,osCommerce,CDNJS,Google Adsense,reCAPTCHA,YouTube Embed,Taboola,Criteo</t>
  </si>
  <si>
    <t>hayaud.fr</t>
  </si>
  <si>
    <t>Google Analytics,VirtueMart,Google Maps,jQuery UI,MooTools,Font Awesome,Google Font API,reCAPTCHA,Drift,Joomla,Google Ads</t>
  </si>
  <si>
    <t>ets-hayaud@orange.fr</t>
  </si>
  <si>
    <t>l-atalante.fr</t>
  </si>
  <si>
    <t>Gravatar,VirtueMart,MediaElement.js,JetPack</t>
  </si>
  <si>
    <t>manuscrits@l-atalante.fr,carte.blanche@l-atalante.fr,denis.detraz@l-atalante.fr</t>
  </si>
  <si>
    <t>macap.fr</t>
  </si>
  <si>
    <t>VirtueMart,Google Maps,Moment.js,jQuery UI,MooTools,Google Font API,Glyphicons,YouTube Embed,Facebook Ads Pixel</t>
  </si>
  <si>
    <t>info@macap.fr</t>
  </si>
  <si>
    <t>lanternes-thai.com</t>
  </si>
  <si>
    <t>contact@lanternes-thai.com</t>
  </si>
  <si>
    <t>comtosee.fr</t>
  </si>
  <si>
    <t>Google Analytics,Modernizr,ThemePunch,VirtueMart,animate.css,prettyPhoto,Google Maps,Font Awesome,CDNJS,Google Font API,Joomla</t>
  </si>
  <si>
    <t>contact@comtosee.fr</t>
  </si>
  <si>
    <t>pneusdrive.fr</t>
  </si>
  <si>
    <t>Google Analytics,VirtueMart,jQuery UI,reCAPTCHA,Joomla</t>
  </si>
  <si>
    <t>contact@pneusdrive.fr,contact@pneusdrive.com</t>
  </si>
  <si>
    <t>info@bsmedia.fr</t>
  </si>
  <si>
    <t>memoire60-70.be</t>
  </si>
  <si>
    <t>jieme@memoire60-70.be,robertmawet@belgacom.net</t>
  </si>
  <si>
    <t>s2-concept.com</t>
  </si>
  <si>
    <t>Google Analytics,Modernizr,VirtueMart,jQuery UI,scrollreveal,Google Font API,reCAPTCHA,AddToAny,OWL Carousel</t>
  </si>
  <si>
    <t>contact@s2-concept.com</t>
  </si>
  <si>
    <t>Google Analytics,Gravatar,Yoast SEO,VirtueMart,WordPress,Google Maps,Moment.js,AddToAny,AddThis,YouTube Embed</t>
  </si>
  <si>
    <t>ascodocpsy@gmail.com,mallet@dg-groupe-sainte-marie.com</t>
  </si>
  <si>
    <t>contact@acompetenceegale.com,agallot@acompetenceegale.com</t>
  </si>
  <si>
    <t>canaillougoth.fr</t>
  </si>
  <si>
    <t>VirtueMart,animate.css,Google Font API,AddThis,Twitter for Websites,Oxatis</t>
  </si>
  <si>
    <t>florence@canaillougoth.fr</t>
  </si>
  <si>
    <t>VirtueMart,WordPress,MediaElement.js,Contact Form,Google Font API,reCAPTCHA,Flickity,Vimeo Embed</t>
  </si>
  <si>
    <t>kikekoidonou.com</t>
  </si>
  <si>
    <t>VirtueMart,MooTools,YouTube Embed,Joomla</t>
  </si>
  <si>
    <t>contact@kikekoidonou.com</t>
  </si>
  <si>
    <t>invenit.fr</t>
  </si>
  <si>
    <t>Google Analytics,Gravatar,ThemePunch,Yoast SEO,TweenMax,VirtueMart,animate.css,WordPress,WooCommerce,Font Awesome,Contact Form,Google Font API,OWL Carousel</t>
  </si>
  <si>
    <t>contact@invenit.fr</t>
  </si>
  <si>
    <t>info@lapasseurdevin.com,contact@chateau-de-chavanes.com,pignier-vignerons@wanadoo.fr</t>
  </si>
  <si>
    <t>Google Analytics,VirtueMart,jQuery UI,MooTools,Font Awesome,Google Font API,reCAPTCHA,ShareThis,OWL Carousel,Twitter for Websites,Joomla</t>
  </si>
  <si>
    <t>lesgambettessauvages.com</t>
  </si>
  <si>
    <t>Gravatar,Yoast SEO,VirtueMart,WordPress,SoundCloud,MediaElement.js,Font Awesome,Contact Form,Google Font API,reCAPTCHA,Twitter for Websites,Vimeo Embed,YouTube Embed,Akamai Technologies</t>
  </si>
  <si>
    <t>lesgambettessauvages@gmail.com,e.esnault526@laposte.net</t>
  </si>
  <si>
    <t>rugbyclubpontaudemer.fr</t>
  </si>
  <si>
    <t>Gravatar,VirtueMart,Google Maps,jQuery UI,MooTools,Font Awesome,CDNJS,BootstrapCDN,Google Font API,reCAPTCHA,AddThis,Joomla</t>
  </si>
  <si>
    <t>*manuel.mordant@free.fr</t>
  </si>
  <si>
    <t>Google Analytics,VirtueMart,animate.css,prettyPhoto,CKEditor,Google Font API,Drupal Commerce,AddToAny,Vimeo Embed,YouTube Embed,Akamai Technologies</t>
  </si>
  <si>
    <t>jda@martinmedia.fr,metiersdulien@ruffin-depute.fr,contact@jdanimation.fr</t>
  </si>
  <si>
    <t>vintage-photos.fr</t>
  </si>
  <si>
    <t>VirtueMart,Prototype,Joomla</t>
  </si>
  <si>
    <t>vintagephotographie@gmail.com</t>
  </si>
  <si>
    <t>contact@cosmetique-bio-hortensia.fr</t>
  </si>
  <si>
    <t>besthouse-dz.com</t>
  </si>
  <si>
    <t>VirtueMart,Google Maps,jQuery UI,Google Font API,reCAPTCHA,Joomla</t>
  </si>
  <si>
    <t>contact@besthouse-dz.com</t>
  </si>
  <si>
    <t>Google Analytics,VirtueMart,jsDelivr,Google Maps,CKEditor,jQuery UI,Font Awesome,Google Font API,Drupal Commerce,AddToAny,Glyphicons,YouTube Embed,phpBB</t>
  </si>
  <si>
    <t>dahdedo@hotmail.com</t>
  </si>
  <si>
    <t>boutiquebobomicro.fr</t>
  </si>
  <si>
    <t>Google Analytics,Gravatar,VirtueMart,JW Player,WordPress,Prototype,DoubleClick.Net,jQuery UI,MooTools,CDNJS,Google Adsense,Slimbox 2,Google Font API,Nette Framework,YouTube Embed,Hotjar,Facebook Ads Pixel,Joomla</t>
  </si>
  <si>
    <t>-7700hq@2.80ghz</t>
  </si>
  <si>
    <t>VirtueMart,Google Adsense,ShareThis,YouTube Embed</t>
  </si>
  <si>
    <t>vernet@fabula.org,rabau@fabula.org,escola@fabula.org,gefen@fabula.org,mace@fabula.org,parisot@fabula.org,welfringer@fabula.org,audet@fabula.org,moreau@fabula.org,fort@fabula.org,jeannelle@fabula.org,pennanech@fabula.org,vigier@fabula.org,brunn@fabula.org,romain.bionda@fabula.org,revue@fabula.org,kime.editions@wanadoo.fr,camille.esmein@fabula.org,lermigeaux@fabula.org,action-culturelle@bulac.fr,edith.heurgon@ccic-cerisy.asso.fr,servicepresse@editions-hermann.fr,rhetorique.revues.org@gmail.com,benoit.peeters@lesimpressionsnouvelles.com,marie.degandt@fabula.org,contact@editionslescahiers.fr,aurelie.baudrier@fondation-janmichalski.ch,billetterie@fondation-janmichalski.ch,decoration.et.plaisir@gmail.com,helene.trespeuch@revue-exposition.com,jsanchez@euredit-editions.com,editions@univ-grenoble-alpes.fr,uga-editions@univ-grenoble-alpes.fr,direction@magazine-spirale.com,cccoccupation@gmail.com,leseditionsdulitteraire@yahoo.fr,redaction.languesmodernes@gmail.com,edelkalima@yahoo.fr,charlotte.chevrierdana@fondation-janmichalski.ch,cinema8mars@fondation-janmichalski.ch,marc.escola@fabula.org,desrochers@fabula.org</t>
  </si>
  <si>
    <t>adnotamfrance.fr</t>
  </si>
  <si>
    <t>VirtueMart,reCAPTCHA,YouTube Embed,Joomla</t>
  </si>
  <si>
    <t>sales@adnotamfrance.fr</t>
  </si>
  <si>
    <t>francedidgeridoo.com</t>
  </si>
  <si>
    <t>VirtueMart,Prototype,Google Adsense,wix,Dropbox,Akamai Technologies</t>
  </si>
  <si>
    <t>takasoufflerasso@gmail.com,association.ventdureve@gmail.com,parisdidgeridoo@gmail.com,roots_n_didje@hotmail.com,boutique@francedidgeridoo.com,video.laborigene@1001souvenirs.fr,troglodidges@gmail.con,lestroglodidges@gmail.com,info@didgeridoo-accessoires.com,yungiyanga@hotmail.fr,termitedidge@gmail.com,info@didgeridoo-music.ch,surunairdedidge@gmail.com,didgeridwest@yahoo.fr,didgrelax@gmail.com,didgelement@gmail.com,postmaster@francedidgeridoo.com,jeanreve@hotmail.com,assosdureve@gmail.com,lebourdonnementdusud@gmail.com</t>
  </si>
  <si>
    <t>vosges-dans-le-vent.com</t>
  </si>
  <si>
    <t>danslevent88@gmail.com</t>
  </si>
  <si>
    <t>nicolasbornet.com</t>
  </si>
  <si>
    <t>Google Analytics,VirtueMart,prettyPhoto,MooTools</t>
  </si>
  <si>
    <t>contact@nicolasbornet.com</t>
  </si>
  <si>
    <t>pobot.org</t>
  </si>
  <si>
    <t>Google Analytics,VirtueMart,PayPal Checkout,CloudFront,Prototype,Google Adsense,Vimeo Embed</t>
  </si>
  <si>
    <t>contact@pobot.org,diffusion-subscribe@pobot.org,robotik@pobot.org,julien@pobot.org,cortex@pobot.org,microcontroller.robotics@gmail.com,eric@pobot.org</t>
  </si>
  <si>
    <t>Google Analytics,VirtueMart,jsDelivr,jQuery UI,MooTools,Google Font API,Twitter for Websites,YouTube Embed,UIKit,Joomla</t>
  </si>
  <si>
    <t>stanlink@stanislas-cannes.com,jlabrunhie@stanislas-cannes.com</t>
  </si>
  <si>
    <t>reseau-canope.fr</t>
  </si>
  <si>
    <t>Google Analytics,Gravatar,Yoast SEO,VirtueMart,jQuery CDN,JW Player,animate.css,TYPO3 CMS,Google Maps,MediaElement.js,Font Awesome,BootstrapCDN,AngularJS,Google Font API,SWFObject,Drupal Commerce,OWL Carousel,Twitter for Websites,Vimeo Embed,YouTube Embed,Akamai Technologies,Google Tag Manager</t>
  </si>
  <si>
    <t>audrey.bailbe@reseau-canope.fr,agnes.constant@reseau-canope.fr,nathalie.depardieu@reseau-canope.fr,saadia.dahmani@reseau-canope.fr,contact.dt-bfc@reseau-canope.fr,contact.atelier59@reseau-canope.fr,contact.atelier19@reseau-canope.fr,contact.atelier23@reseau-canope.fr,contact.atelier87@reseau-canope.fr,contact-etincel@reseau-canope.fr,contact.atelier65@reseau-canope.fr,alain.gaston@reseau-canope.fr,contact.atelier55@reseau-canope.fr,contact.atelier67@reseau-canope.fr,delphine.gruchy@reseau-canope.fr,formation-solutionsdocumentaires@reseau-canope.fr,annaic.flahaut@reseau-canope.fr,olivier.delaby@reseau-canope.fr,sandrine.payet@reseau-canope.fr,clotilde.chaize@reseau-canope.fr,olivier.banus@reseau-canope.fr,marie.eymard@reseau-canope.fr,contact.capoc@reseau-canope.fr,capoc@reseau-canope.fr,elisabeth.artaud@reseau-canope.fr,contact.atelier44@reseau-canope.fr,marjorie.pouillion@reseau-canope.fr,marie-laure.de-capella@reseau-canope.fr,emelyne.jouglet@reseau-canope.fr,marion.durand@reseau-canope.fr,nadia.hours@reseau-canope.fr,claire.mateu@reseau-canope.fr,philippe.satge@reseau-canope.fr,barbara.loup@reseau-canope.fr,jean-serge.vigouroux@reseau-canope.fr,guillaume.francois@reseau-canope.fr,munae-reservation@reseau-canope.fr,rel.sceren@reseau-canope.fr,concoursdesdixmots@reseau-canope.fr,contact.atelier80@reseau-canope.fr,contact.atelier62@reseau-canope.fr,contact.atelier60@reseau-canope.fr,contact.atelier02@reseau-canope.fr,dpd@reseau-canope.fr,abonnement@reseau-canope.fr,museeresistance_educatif@ville-limoges.fr,cil@reseau-canope.fr,melanie.desport@ac-strasbourg.fr,guillaume.pike@reseau-canope.fr,arnaud.zohou@reseau-canope.fr,geraldine.boiselet@reseau-canope.fr,samuel.chalifour@reseau-canope.fr,guillaume.sowinski@reseau-canope.fr,perrine.barras@reseau-canope.fr,munaereservation@reseau-canope.fr,direction-bpdl@reseau-canope.fr,myriam.negre@reseau-canope.fr,ewa.wyremblewski@reseau-canope.fr,elisabeth.lansel@reseau-canope.fr,corinne.larcher@reseau-canope.fr,philippe.millet@reseau-canope.fr,celine.calmejane-gauzins@reseau-canope.fr,laurent.tremel@reseau-canope.fr,jocelyne.mazet@reseau-canope.fr,international@reseau-canope.fr,aude.thepault@reseau-canope.fr,contact.atelier17@reseau-canope.fr,contact@reseau-canope.fr,contact.hiboutheque@reseau-canope.fr,des@reseau-canope.fr</t>
  </si>
  <si>
    <t>VirtueMart,jQuery UI,MooTools,Font Awesome,Google Font API,Twitter for Websites,YouTube Embed,Joomla</t>
  </si>
  <si>
    <t>contact@frane-auvergne-environnement.fr,par.dreal-ara@developpement-durable.gouv.fr,charly.traversino@fredon-rhone-alpes.fr,pweick@parcs-naturels-regionaux.fr</t>
  </si>
  <si>
    <t>Avis-Verifies,VirtueMart,reCAPTCHA,SWFObject,Glyphicons,Vimeo Embed,YouTube Embed,geotrust,Google Tag Manager</t>
  </si>
  <si>
    <t>info@econology.fr</t>
  </si>
  <si>
    <t>tek4life.eu</t>
  </si>
  <si>
    <t>VirtueMart,Font Awesome,BootstrapCDN,Google Font API,OWL Carousel,YouTube Embed,Ionic,Joomla</t>
  </si>
  <si>
    <t>d.browaeys@tek4life.eu,p.moreux@tek4life.eu</t>
  </si>
  <si>
    <t>humour-lapin.com</t>
  </si>
  <si>
    <t>VirtueMart,Google Adsense,GitHub Gist</t>
  </si>
  <si>
    <t>contact@humour-lapin.com</t>
  </si>
  <si>
    <t>ruchewarre.net</t>
  </si>
  <si>
    <t>VirtueMart,Squarespace,Font Awesome,BootstrapCDN,Google Font API,phpBB,weebly,Akamai Technologies</t>
  </si>
  <si>
    <t>VirtueMart,jQuery UI,Font Awesome,Google Font API,PrestaShop</t>
  </si>
  <si>
    <t>Google Analytics,Gravatar,Yoast SEO,VirtueMart,MonsterInsights,Font Awesome,Google Font API,reCAPTCHA,MailChimp,AddThis</t>
  </si>
  <si>
    <t>contact@cartoscrap.com</t>
  </si>
  <si>
    <t>chr-pro.fr</t>
  </si>
  <si>
    <t>contact@chr-pro.fr</t>
  </si>
  <si>
    <t>Gravatar,VirtueMart,reCAPTCHA,AddThis,Twitter for Websites,Vimeo Embed,YouTube Embed</t>
  </si>
  <si>
    <t>maria48leb@gmail.com,gyres@gmx.fr</t>
  </si>
  <si>
    <t>incom-france.fr</t>
  </si>
  <si>
    <t>Google Analytics,VirtueMart,jQuery CDN,Google Maps,jQuery UI,MooTools,Joomla</t>
  </si>
  <si>
    <t>commercial@incom-france.fr,admin@incom-france.fr,support@incom-france.fr,wzimmermann@incom-france.fr</t>
  </si>
  <si>
    <t>dollyjessy.com</t>
  </si>
  <si>
    <t>Google Analytics,Gravatar,Yoast SEO,VirtueMart,WordPress,MonsterInsights,Contact Form,Google Font API,MailChimp,WP Super Cache,OWL Carousel,JetPack,YouTube Embed,weebly</t>
  </si>
  <si>
    <t>contact@dollyjessy.com</t>
  </si>
  <si>
    <t>lepentagramme.fr</t>
  </si>
  <si>
    <t>lepentagramme@orange.fr</t>
  </si>
  <si>
    <t>miel-blochet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4" fontId="0" fillId="0" borderId="0" xfId="1" applyNumberFormat="1" applyFont="1"/>
  </cellXfs>
  <cellStyles count="2">
    <cellStyle name="Monétaire" xfId="1" builtinId="4"/>
    <cellStyle name="Normal" xfId="0" builtinId="0"/>
  </cellStyles>
  <dxfs count="5">
    <dxf>
      <numFmt numFmtId="0" formatCode="General"/>
    </dxf>
    <dxf>
      <numFmt numFmtId="164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C8EC475-332E-4DB8-AD40-1DFFD618F6B7}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BC333-785C-4130-8445-1B993E593CD6}" name="VirtueMart" displayName="VirtueMart" ref="A1:E1184" tableType="queryTable" totalsRowShown="0">
  <autoFilter ref="A1:E1184" xr:uid="{F2059931-8FF9-4FFD-B283-369C8621DFD5}"/>
  <tableColumns count="5">
    <tableColumn id="1" xr3:uid="{19E59277-4EEA-474D-A913-19728656F51F}" uniqueName="1" name="Nom de domaine" queryTableFieldId="1" dataDxfId="4"/>
    <tableColumn id="2" xr3:uid="{7287AE3F-4230-4B6D-8FB8-FBB0F34576BD}" uniqueName="2" name="Langue" queryTableFieldId="2" dataDxfId="3"/>
    <tableColumn id="3" xr3:uid="{F7AE5CBD-8426-4A32-BA62-032D758BC736}" uniqueName="3" name="Outils utilisés" queryTableFieldId="3" dataDxfId="2"/>
    <tableColumn id="5" xr3:uid="{9F266CED-2D24-435E-B513-B13251DF55E7}" uniqueName="5" name="Dépense mensuelle" queryTableFieldId="5" dataDxfId="1" dataCellStyle="Monétaire"/>
    <tableColumn id="6" xr3:uid="{FC3D1D9B-4A34-4BC7-9DAC-1F44654E0C2D}" uniqueName="6" name="Emai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412F0-8829-4A71-A2F4-577524080B7B}">
  <dimension ref="A1:E1184"/>
  <sheetViews>
    <sheetView tabSelected="1" topLeftCell="A10" workbookViewId="0">
      <selection activeCell="C1" sqref="C1:C1048576"/>
    </sheetView>
  </sheetViews>
  <sheetFormatPr baseColWidth="10" defaultRowHeight="15" x14ac:dyDescent="0.25"/>
  <cols>
    <col min="1" max="1" width="34.140625" bestFit="1" customWidth="1"/>
    <col min="2" max="2" width="16.28515625" bestFit="1" customWidth="1"/>
    <col min="3" max="3" width="81.140625" bestFit="1" customWidth="1"/>
    <col min="4" max="4" width="22.5703125" style="2" bestFit="1" customWidth="1"/>
    <col min="5" max="5" width="81.140625" bestFit="1" customWidth="1"/>
  </cols>
  <sheetData>
    <row r="1" spans="1:5" x14ac:dyDescent="0.25">
      <c r="A1" t="s">
        <v>569</v>
      </c>
      <c r="B1" t="s">
        <v>570</v>
      </c>
      <c r="C1" t="s">
        <v>571</v>
      </c>
      <c r="D1" s="2" t="s">
        <v>572</v>
      </c>
      <c r="E1" t="s">
        <v>0</v>
      </c>
    </row>
    <row r="2" spans="1:5" x14ac:dyDescent="0.25">
      <c r="A2" t="s">
        <v>23</v>
      </c>
      <c r="B2" t="s">
        <v>1</v>
      </c>
      <c r="C2" t="s">
        <v>24</v>
      </c>
      <c r="D2" s="2">
        <v>166</v>
      </c>
      <c r="E2" t="s">
        <v>573</v>
      </c>
    </row>
    <row r="3" spans="1:5" x14ac:dyDescent="0.25">
      <c r="A3" t="s">
        <v>574</v>
      </c>
      <c r="B3" t="s">
        <v>1</v>
      </c>
      <c r="C3" t="s">
        <v>575</v>
      </c>
      <c r="D3" s="2">
        <v>38</v>
      </c>
      <c r="E3" t="s">
        <v>576</v>
      </c>
    </row>
    <row r="4" spans="1:5" x14ac:dyDescent="0.25">
      <c r="A4" t="s">
        <v>577</v>
      </c>
      <c r="B4" t="s">
        <v>1</v>
      </c>
      <c r="C4" t="s">
        <v>578</v>
      </c>
      <c r="D4" s="2">
        <v>10</v>
      </c>
      <c r="E4" t="s">
        <v>579</v>
      </c>
    </row>
    <row r="5" spans="1:5" x14ac:dyDescent="0.25">
      <c r="A5" t="s">
        <v>580</v>
      </c>
      <c r="B5" t="s">
        <v>1</v>
      </c>
      <c r="C5" t="s">
        <v>581</v>
      </c>
      <c r="D5" s="2">
        <v>120</v>
      </c>
      <c r="E5" t="s">
        <v>582</v>
      </c>
    </row>
    <row r="6" spans="1:5" x14ac:dyDescent="0.25">
      <c r="A6" t="s">
        <v>435</v>
      </c>
      <c r="B6" t="s">
        <v>1</v>
      </c>
      <c r="C6" t="s">
        <v>583</v>
      </c>
      <c r="D6" s="2">
        <v>99</v>
      </c>
      <c r="E6" t="s">
        <v>436</v>
      </c>
    </row>
    <row r="7" spans="1:5" x14ac:dyDescent="0.25">
      <c r="A7" t="s">
        <v>584</v>
      </c>
      <c r="B7" t="s">
        <v>1</v>
      </c>
      <c r="C7" t="s">
        <v>585</v>
      </c>
      <c r="D7" s="2">
        <v>192</v>
      </c>
      <c r="E7" t="s">
        <v>586</v>
      </c>
    </row>
    <row r="8" spans="1:5" x14ac:dyDescent="0.25">
      <c r="A8" t="s">
        <v>587</v>
      </c>
      <c r="B8" t="s">
        <v>1</v>
      </c>
      <c r="C8" t="s">
        <v>588</v>
      </c>
      <c r="D8" s="2">
        <v>86</v>
      </c>
      <c r="E8" t="s">
        <v>2</v>
      </c>
    </row>
    <row r="9" spans="1:5" x14ac:dyDescent="0.25">
      <c r="A9" t="s">
        <v>589</v>
      </c>
      <c r="B9" t="s">
        <v>1</v>
      </c>
      <c r="C9" t="s">
        <v>590</v>
      </c>
      <c r="D9" s="2">
        <v>37</v>
      </c>
      <c r="E9" t="s">
        <v>591</v>
      </c>
    </row>
    <row r="10" spans="1:5" x14ac:dyDescent="0.25">
      <c r="A10" t="s">
        <v>592</v>
      </c>
      <c r="B10" t="s">
        <v>1</v>
      </c>
      <c r="C10" t="s">
        <v>593</v>
      </c>
      <c r="D10" s="2">
        <v>86</v>
      </c>
      <c r="E10" t="s">
        <v>594</v>
      </c>
    </row>
    <row r="11" spans="1:5" x14ac:dyDescent="0.25">
      <c r="A11" t="s">
        <v>595</v>
      </c>
      <c r="B11" t="s">
        <v>1</v>
      </c>
      <c r="C11" t="s">
        <v>596</v>
      </c>
      <c r="D11" s="2">
        <v>96</v>
      </c>
      <c r="E11" t="s">
        <v>597</v>
      </c>
    </row>
    <row r="12" spans="1:5" x14ac:dyDescent="0.25">
      <c r="A12" t="s">
        <v>598</v>
      </c>
      <c r="B12" t="s">
        <v>1</v>
      </c>
      <c r="C12" t="s">
        <v>599</v>
      </c>
      <c r="D12" s="2">
        <v>180</v>
      </c>
      <c r="E12" t="s">
        <v>600</v>
      </c>
    </row>
    <row r="13" spans="1:5" x14ac:dyDescent="0.25">
      <c r="A13" t="s">
        <v>601</v>
      </c>
      <c r="B13" t="s">
        <v>1</v>
      </c>
      <c r="C13" t="s">
        <v>602</v>
      </c>
      <c r="D13" s="2">
        <v>76</v>
      </c>
      <c r="E13" t="s">
        <v>2</v>
      </c>
    </row>
    <row r="14" spans="1:5" x14ac:dyDescent="0.25">
      <c r="A14" t="s">
        <v>243</v>
      </c>
      <c r="B14" t="s">
        <v>1</v>
      </c>
      <c r="C14" t="s">
        <v>603</v>
      </c>
      <c r="D14" s="2">
        <v>90</v>
      </c>
      <c r="E14" t="s">
        <v>604</v>
      </c>
    </row>
    <row r="15" spans="1:5" x14ac:dyDescent="0.25">
      <c r="A15" t="s">
        <v>605</v>
      </c>
      <c r="B15" t="s">
        <v>1</v>
      </c>
      <c r="C15" t="s">
        <v>606</v>
      </c>
      <c r="D15" s="2">
        <v>76</v>
      </c>
      <c r="E15" t="s">
        <v>2</v>
      </c>
    </row>
    <row r="16" spans="1:5" x14ac:dyDescent="0.25">
      <c r="A16" t="s">
        <v>607</v>
      </c>
      <c r="B16" t="s">
        <v>1</v>
      </c>
      <c r="C16" t="s">
        <v>608</v>
      </c>
      <c r="D16" s="2">
        <v>74</v>
      </c>
      <c r="E16" t="s">
        <v>609</v>
      </c>
    </row>
    <row r="17" spans="1:5" x14ac:dyDescent="0.25">
      <c r="A17" t="s">
        <v>610</v>
      </c>
      <c r="B17" t="s">
        <v>1</v>
      </c>
      <c r="C17" t="s">
        <v>611</v>
      </c>
      <c r="D17" s="2">
        <v>26</v>
      </c>
      <c r="E17" t="s">
        <v>612</v>
      </c>
    </row>
    <row r="18" spans="1:5" x14ac:dyDescent="0.25">
      <c r="A18" t="s">
        <v>613</v>
      </c>
      <c r="B18" t="s">
        <v>1</v>
      </c>
      <c r="C18" t="s">
        <v>614</v>
      </c>
      <c r="D18" s="2">
        <v>36</v>
      </c>
      <c r="E18" t="s">
        <v>615</v>
      </c>
    </row>
    <row r="19" spans="1:5" x14ac:dyDescent="0.25">
      <c r="A19" t="s">
        <v>616</v>
      </c>
      <c r="B19" t="s">
        <v>1</v>
      </c>
      <c r="C19" t="s">
        <v>617</v>
      </c>
      <c r="D19" s="2">
        <v>77</v>
      </c>
      <c r="E19" t="s">
        <v>618</v>
      </c>
    </row>
    <row r="20" spans="1:5" x14ac:dyDescent="0.25">
      <c r="A20" t="s">
        <v>619</v>
      </c>
      <c r="B20" t="s">
        <v>1</v>
      </c>
      <c r="C20" t="s">
        <v>620</v>
      </c>
      <c r="D20" s="2">
        <v>36</v>
      </c>
      <c r="E20" t="s">
        <v>621</v>
      </c>
    </row>
    <row r="21" spans="1:5" x14ac:dyDescent="0.25">
      <c r="A21" t="s">
        <v>622</v>
      </c>
      <c r="B21" t="s">
        <v>1</v>
      </c>
      <c r="C21" t="s">
        <v>593</v>
      </c>
      <c r="D21" s="2">
        <v>86</v>
      </c>
      <c r="E21" t="s">
        <v>623</v>
      </c>
    </row>
    <row r="22" spans="1:5" x14ac:dyDescent="0.25">
      <c r="A22" t="s">
        <v>624</v>
      </c>
      <c r="B22" t="s">
        <v>1</v>
      </c>
      <c r="C22" t="s">
        <v>625</v>
      </c>
      <c r="D22" s="2">
        <v>87</v>
      </c>
      <c r="E22" t="s">
        <v>626</v>
      </c>
    </row>
    <row r="23" spans="1:5" x14ac:dyDescent="0.25">
      <c r="A23" t="s">
        <v>627</v>
      </c>
      <c r="B23" t="s">
        <v>1</v>
      </c>
      <c r="C23" t="s">
        <v>628</v>
      </c>
      <c r="D23" s="2">
        <v>92</v>
      </c>
      <c r="E23" t="s">
        <v>629</v>
      </c>
    </row>
    <row r="24" spans="1:5" x14ac:dyDescent="0.25">
      <c r="A24" t="s">
        <v>630</v>
      </c>
      <c r="B24" t="s">
        <v>1</v>
      </c>
      <c r="C24" t="s">
        <v>631</v>
      </c>
      <c r="D24" s="2">
        <v>86</v>
      </c>
      <c r="E24" t="s">
        <v>2</v>
      </c>
    </row>
    <row r="25" spans="1:5" x14ac:dyDescent="0.25">
      <c r="A25" t="s">
        <v>384</v>
      </c>
      <c r="B25" t="s">
        <v>1</v>
      </c>
      <c r="C25" t="s">
        <v>632</v>
      </c>
      <c r="D25" s="2">
        <v>129</v>
      </c>
      <c r="E25" t="s">
        <v>633</v>
      </c>
    </row>
    <row r="26" spans="1:5" x14ac:dyDescent="0.25">
      <c r="A26" t="s">
        <v>634</v>
      </c>
      <c r="B26" t="s">
        <v>1</v>
      </c>
      <c r="C26" t="s">
        <v>635</v>
      </c>
      <c r="D26" s="2">
        <v>549</v>
      </c>
      <c r="E26" t="s">
        <v>636</v>
      </c>
    </row>
    <row r="27" spans="1:5" x14ac:dyDescent="0.25">
      <c r="A27" t="s">
        <v>397</v>
      </c>
      <c r="B27" t="s">
        <v>1</v>
      </c>
      <c r="C27" t="s">
        <v>637</v>
      </c>
      <c r="D27" s="2">
        <v>86</v>
      </c>
      <c r="E27" t="s">
        <v>638</v>
      </c>
    </row>
    <row r="28" spans="1:5" x14ac:dyDescent="0.25">
      <c r="A28" t="s">
        <v>639</v>
      </c>
      <c r="B28" t="s">
        <v>1</v>
      </c>
      <c r="C28" t="s">
        <v>640</v>
      </c>
      <c r="D28" s="2">
        <v>87</v>
      </c>
      <c r="E28" t="s">
        <v>2</v>
      </c>
    </row>
    <row r="29" spans="1:5" x14ac:dyDescent="0.25">
      <c r="A29" t="s">
        <v>641</v>
      </c>
      <c r="B29" t="s">
        <v>1</v>
      </c>
      <c r="C29" t="s">
        <v>642</v>
      </c>
      <c r="D29" s="2">
        <v>47</v>
      </c>
      <c r="E29" t="s">
        <v>643</v>
      </c>
    </row>
    <row r="30" spans="1:5" x14ac:dyDescent="0.25">
      <c r="A30" t="s">
        <v>644</v>
      </c>
      <c r="B30" t="s">
        <v>1</v>
      </c>
      <c r="C30" t="s">
        <v>645</v>
      </c>
      <c r="D30" s="2">
        <v>138</v>
      </c>
      <c r="E30" t="s">
        <v>646</v>
      </c>
    </row>
    <row r="31" spans="1:5" x14ac:dyDescent="0.25">
      <c r="A31" t="s">
        <v>647</v>
      </c>
      <c r="B31" t="s">
        <v>1</v>
      </c>
      <c r="C31" t="s">
        <v>648</v>
      </c>
      <c r="D31" s="2">
        <v>76</v>
      </c>
      <c r="E31" t="s">
        <v>649</v>
      </c>
    </row>
    <row r="32" spans="1:5" x14ac:dyDescent="0.25">
      <c r="A32" t="s">
        <v>650</v>
      </c>
      <c r="B32" t="s">
        <v>1</v>
      </c>
      <c r="C32" t="s">
        <v>651</v>
      </c>
      <c r="D32" s="2">
        <v>15</v>
      </c>
      <c r="E32" t="s">
        <v>652</v>
      </c>
    </row>
    <row r="33" spans="1:5" x14ac:dyDescent="0.25">
      <c r="A33" t="s">
        <v>653</v>
      </c>
      <c r="B33" t="s">
        <v>1</v>
      </c>
      <c r="C33" t="s">
        <v>654</v>
      </c>
      <c r="D33" s="2">
        <v>99</v>
      </c>
      <c r="E33" t="s">
        <v>655</v>
      </c>
    </row>
    <row r="34" spans="1:5" x14ac:dyDescent="0.25">
      <c r="A34" t="s">
        <v>656</v>
      </c>
      <c r="B34" t="s">
        <v>1</v>
      </c>
      <c r="C34" t="s">
        <v>657</v>
      </c>
      <c r="D34" s="2">
        <v>140</v>
      </c>
      <c r="E34" t="s">
        <v>658</v>
      </c>
    </row>
    <row r="35" spans="1:5" x14ac:dyDescent="0.25">
      <c r="A35" t="s">
        <v>3</v>
      </c>
      <c r="B35" t="s">
        <v>1</v>
      </c>
      <c r="C35" t="s">
        <v>659</v>
      </c>
      <c r="D35" s="2">
        <v>1</v>
      </c>
      <c r="E35" t="s">
        <v>660</v>
      </c>
    </row>
    <row r="36" spans="1:5" x14ac:dyDescent="0.25">
      <c r="A36" t="s">
        <v>661</v>
      </c>
      <c r="B36" t="s">
        <v>1</v>
      </c>
      <c r="C36" t="s">
        <v>662</v>
      </c>
      <c r="D36" s="2">
        <v>0</v>
      </c>
      <c r="E36" t="s">
        <v>663</v>
      </c>
    </row>
    <row r="37" spans="1:5" x14ac:dyDescent="0.25">
      <c r="A37" t="s">
        <v>664</v>
      </c>
      <c r="B37" t="s">
        <v>1</v>
      </c>
      <c r="C37" t="s">
        <v>125</v>
      </c>
      <c r="D37" s="2">
        <v>0</v>
      </c>
      <c r="E37" t="s">
        <v>665</v>
      </c>
    </row>
    <row r="38" spans="1:5" x14ac:dyDescent="0.25">
      <c r="A38" t="s">
        <v>666</v>
      </c>
      <c r="B38" t="s">
        <v>1</v>
      </c>
      <c r="C38" t="s">
        <v>667</v>
      </c>
      <c r="D38" s="2">
        <v>128</v>
      </c>
      <c r="E38" t="s">
        <v>668</v>
      </c>
    </row>
    <row r="39" spans="1:5" x14ac:dyDescent="0.25">
      <c r="A39" t="s">
        <v>4</v>
      </c>
      <c r="B39" t="s">
        <v>1</v>
      </c>
      <c r="C39" t="s">
        <v>5</v>
      </c>
      <c r="D39" s="2">
        <v>120</v>
      </c>
      <c r="E39" t="s">
        <v>6</v>
      </c>
    </row>
    <row r="40" spans="1:5" x14ac:dyDescent="0.25">
      <c r="A40" t="s">
        <v>669</v>
      </c>
      <c r="B40" t="s">
        <v>1</v>
      </c>
      <c r="C40" t="s">
        <v>670</v>
      </c>
      <c r="D40" s="2">
        <v>5</v>
      </c>
      <c r="E40" t="s">
        <v>671</v>
      </c>
    </row>
    <row r="41" spans="1:5" x14ac:dyDescent="0.25">
      <c r="A41" t="s">
        <v>672</v>
      </c>
      <c r="B41" t="s">
        <v>1</v>
      </c>
      <c r="C41" t="s">
        <v>673</v>
      </c>
      <c r="D41" s="2">
        <v>218</v>
      </c>
      <c r="E41" t="s">
        <v>674</v>
      </c>
    </row>
    <row r="42" spans="1:5" x14ac:dyDescent="0.25">
      <c r="A42" t="s">
        <v>7</v>
      </c>
      <c r="B42" t="s">
        <v>1</v>
      </c>
      <c r="C42" t="s">
        <v>675</v>
      </c>
      <c r="D42" s="2">
        <v>46</v>
      </c>
      <c r="E42" t="s">
        <v>676</v>
      </c>
    </row>
    <row r="43" spans="1:5" x14ac:dyDescent="0.25">
      <c r="A43" t="s">
        <v>677</v>
      </c>
      <c r="B43" t="s">
        <v>1</v>
      </c>
      <c r="C43" t="s">
        <v>678</v>
      </c>
      <c r="D43" s="2">
        <v>116</v>
      </c>
      <c r="E43" t="s">
        <v>679</v>
      </c>
    </row>
    <row r="44" spans="1:5" x14ac:dyDescent="0.25">
      <c r="A44" t="s">
        <v>680</v>
      </c>
      <c r="B44" t="s">
        <v>1</v>
      </c>
      <c r="C44" t="s">
        <v>681</v>
      </c>
      <c r="D44" s="2">
        <v>38</v>
      </c>
      <c r="E44" t="s">
        <v>2</v>
      </c>
    </row>
    <row r="45" spans="1:5" x14ac:dyDescent="0.25">
      <c r="A45" t="s">
        <v>682</v>
      </c>
      <c r="B45" t="s">
        <v>1</v>
      </c>
      <c r="C45" t="s">
        <v>683</v>
      </c>
      <c r="D45" s="2">
        <v>0</v>
      </c>
      <c r="E45" t="s">
        <v>684</v>
      </c>
    </row>
    <row r="46" spans="1:5" x14ac:dyDescent="0.25">
      <c r="A46" t="s">
        <v>8</v>
      </c>
      <c r="B46" t="s">
        <v>1</v>
      </c>
      <c r="C46" t="s">
        <v>685</v>
      </c>
      <c r="D46" s="2">
        <v>9</v>
      </c>
      <c r="E46" t="s">
        <v>686</v>
      </c>
    </row>
    <row r="47" spans="1:5" x14ac:dyDescent="0.25">
      <c r="A47" t="s">
        <v>9</v>
      </c>
      <c r="B47" t="s">
        <v>1</v>
      </c>
      <c r="C47" t="s">
        <v>10</v>
      </c>
      <c r="D47" s="2">
        <v>0</v>
      </c>
      <c r="E47" t="s">
        <v>687</v>
      </c>
    </row>
    <row r="48" spans="1:5" x14ac:dyDescent="0.25">
      <c r="A48" t="s">
        <v>688</v>
      </c>
      <c r="B48" t="s">
        <v>1</v>
      </c>
      <c r="C48" t="s">
        <v>689</v>
      </c>
      <c r="D48" s="2">
        <v>0</v>
      </c>
      <c r="E48" t="s">
        <v>690</v>
      </c>
    </row>
    <row r="49" spans="1:5" x14ac:dyDescent="0.25">
      <c r="A49" t="s">
        <v>11</v>
      </c>
      <c r="B49" t="s">
        <v>1</v>
      </c>
      <c r="C49" t="s">
        <v>691</v>
      </c>
      <c r="D49" s="2">
        <v>137</v>
      </c>
      <c r="E49" t="s">
        <v>692</v>
      </c>
    </row>
    <row r="50" spans="1:5" x14ac:dyDescent="0.25">
      <c r="A50" t="s">
        <v>693</v>
      </c>
      <c r="B50" t="s">
        <v>1</v>
      </c>
      <c r="C50" t="s">
        <v>694</v>
      </c>
      <c r="D50" s="2">
        <v>100</v>
      </c>
      <c r="E50" t="s">
        <v>695</v>
      </c>
    </row>
    <row r="51" spans="1:5" x14ac:dyDescent="0.25">
      <c r="A51" t="s">
        <v>696</v>
      </c>
      <c r="B51" t="s">
        <v>1</v>
      </c>
      <c r="C51" t="s">
        <v>697</v>
      </c>
      <c r="D51" s="2">
        <v>22</v>
      </c>
      <c r="E51" t="s">
        <v>698</v>
      </c>
    </row>
    <row r="52" spans="1:5" x14ac:dyDescent="0.25">
      <c r="A52" t="s">
        <v>12</v>
      </c>
      <c r="B52" t="s">
        <v>1</v>
      </c>
      <c r="C52" t="s">
        <v>699</v>
      </c>
      <c r="D52" s="2">
        <v>78</v>
      </c>
      <c r="E52" t="s">
        <v>700</v>
      </c>
    </row>
    <row r="53" spans="1:5" x14ac:dyDescent="0.25">
      <c r="A53" t="s">
        <v>701</v>
      </c>
      <c r="B53" t="s">
        <v>1</v>
      </c>
      <c r="C53" t="s">
        <v>702</v>
      </c>
      <c r="D53" s="2">
        <v>13</v>
      </c>
      <c r="E53" t="s">
        <v>703</v>
      </c>
    </row>
    <row r="54" spans="1:5" x14ac:dyDescent="0.25">
      <c r="A54" t="s">
        <v>704</v>
      </c>
      <c r="B54" t="s">
        <v>1</v>
      </c>
      <c r="C54" t="s">
        <v>705</v>
      </c>
      <c r="D54" s="2">
        <v>115</v>
      </c>
      <c r="E54" t="s">
        <v>706</v>
      </c>
    </row>
    <row r="55" spans="1:5" x14ac:dyDescent="0.25">
      <c r="A55" t="s">
        <v>707</v>
      </c>
      <c r="B55" t="s">
        <v>1</v>
      </c>
      <c r="C55" t="s">
        <v>708</v>
      </c>
      <c r="D55" s="2">
        <v>21</v>
      </c>
      <c r="E55" t="s">
        <v>709</v>
      </c>
    </row>
    <row r="56" spans="1:5" x14ac:dyDescent="0.25">
      <c r="A56" t="s">
        <v>16</v>
      </c>
      <c r="B56" t="s">
        <v>1</v>
      </c>
      <c r="C56" t="s">
        <v>710</v>
      </c>
      <c r="D56" s="2">
        <v>130</v>
      </c>
      <c r="E56" t="s">
        <v>711</v>
      </c>
    </row>
    <row r="57" spans="1:5" x14ac:dyDescent="0.25">
      <c r="A57" t="s">
        <v>13</v>
      </c>
      <c r="B57" t="s">
        <v>1</v>
      </c>
      <c r="C57" t="s">
        <v>14</v>
      </c>
      <c r="D57" s="2">
        <v>0</v>
      </c>
      <c r="E57" t="s">
        <v>15</v>
      </c>
    </row>
    <row r="58" spans="1:5" x14ac:dyDescent="0.25">
      <c r="A58" t="s">
        <v>712</v>
      </c>
      <c r="B58" t="s">
        <v>1</v>
      </c>
      <c r="C58" t="s">
        <v>30</v>
      </c>
      <c r="D58" s="2">
        <v>0</v>
      </c>
      <c r="E58" t="s">
        <v>2</v>
      </c>
    </row>
    <row r="59" spans="1:5" x14ac:dyDescent="0.25">
      <c r="A59" t="s">
        <v>713</v>
      </c>
      <c r="B59" t="s">
        <v>1</v>
      </c>
      <c r="C59" t="s">
        <v>714</v>
      </c>
      <c r="D59" s="2">
        <v>165</v>
      </c>
      <c r="E59" t="s">
        <v>715</v>
      </c>
    </row>
    <row r="60" spans="1:5" x14ac:dyDescent="0.25">
      <c r="A60" t="s">
        <v>17</v>
      </c>
      <c r="B60" t="s">
        <v>1</v>
      </c>
      <c r="C60" t="s">
        <v>18</v>
      </c>
      <c r="D60" s="2">
        <v>0</v>
      </c>
      <c r="E60" t="s">
        <v>19</v>
      </c>
    </row>
    <row r="61" spans="1:5" x14ac:dyDescent="0.25">
      <c r="A61" t="s">
        <v>716</v>
      </c>
      <c r="B61" t="s">
        <v>1</v>
      </c>
      <c r="C61" t="s">
        <v>717</v>
      </c>
      <c r="D61" s="2">
        <v>165</v>
      </c>
      <c r="E61" t="s">
        <v>718</v>
      </c>
    </row>
    <row r="62" spans="1:5" x14ac:dyDescent="0.25">
      <c r="A62" t="s">
        <v>719</v>
      </c>
      <c r="B62" t="s">
        <v>1</v>
      </c>
      <c r="C62" t="s">
        <v>99</v>
      </c>
      <c r="D62" s="2">
        <v>0</v>
      </c>
      <c r="E62" t="s">
        <v>720</v>
      </c>
    </row>
    <row r="63" spans="1:5" x14ac:dyDescent="0.25">
      <c r="A63" t="s">
        <v>721</v>
      </c>
      <c r="B63" t="s">
        <v>1</v>
      </c>
      <c r="C63" t="s">
        <v>722</v>
      </c>
      <c r="D63" s="2">
        <v>0</v>
      </c>
      <c r="E63" t="s">
        <v>723</v>
      </c>
    </row>
    <row r="64" spans="1:5" x14ac:dyDescent="0.25">
      <c r="A64" t="s">
        <v>724</v>
      </c>
      <c r="B64" t="s">
        <v>1</v>
      </c>
      <c r="C64" t="s">
        <v>725</v>
      </c>
      <c r="D64" s="2">
        <v>0</v>
      </c>
      <c r="E64" t="s">
        <v>726</v>
      </c>
    </row>
    <row r="65" spans="1:5" x14ac:dyDescent="0.25">
      <c r="A65" t="s">
        <v>727</v>
      </c>
      <c r="B65" t="s">
        <v>1</v>
      </c>
      <c r="C65" t="s">
        <v>728</v>
      </c>
      <c r="D65" s="2">
        <v>115</v>
      </c>
      <c r="E65" t="s">
        <v>729</v>
      </c>
    </row>
    <row r="66" spans="1:5" x14ac:dyDescent="0.25">
      <c r="A66" t="s">
        <v>730</v>
      </c>
      <c r="B66" t="s">
        <v>1</v>
      </c>
      <c r="C66" t="s">
        <v>731</v>
      </c>
      <c r="D66" s="2">
        <v>37</v>
      </c>
      <c r="E66" t="s">
        <v>732</v>
      </c>
    </row>
    <row r="67" spans="1:5" x14ac:dyDescent="0.25">
      <c r="A67" t="s">
        <v>733</v>
      </c>
      <c r="B67" t="s">
        <v>1</v>
      </c>
      <c r="C67" t="s">
        <v>734</v>
      </c>
      <c r="D67" s="2">
        <v>1</v>
      </c>
      <c r="E67" t="s">
        <v>735</v>
      </c>
    </row>
    <row r="68" spans="1:5" x14ac:dyDescent="0.25">
      <c r="A68" t="s">
        <v>736</v>
      </c>
      <c r="B68" t="s">
        <v>1</v>
      </c>
      <c r="C68" t="s">
        <v>99</v>
      </c>
      <c r="D68" s="2">
        <v>0</v>
      </c>
      <c r="E68" t="s">
        <v>737</v>
      </c>
    </row>
    <row r="69" spans="1:5" x14ac:dyDescent="0.25">
      <c r="A69" t="s">
        <v>21</v>
      </c>
      <c r="B69" t="s">
        <v>1</v>
      </c>
      <c r="C69" t="s">
        <v>52</v>
      </c>
      <c r="D69" s="2">
        <v>0</v>
      </c>
      <c r="E69" t="s">
        <v>22</v>
      </c>
    </row>
    <row r="70" spans="1:5" x14ac:dyDescent="0.25">
      <c r="A70" t="s">
        <v>20</v>
      </c>
      <c r="B70" t="s">
        <v>1</v>
      </c>
      <c r="C70" t="s">
        <v>738</v>
      </c>
      <c r="D70" s="2">
        <v>176</v>
      </c>
      <c r="E70" t="s">
        <v>739</v>
      </c>
    </row>
    <row r="71" spans="1:5" x14ac:dyDescent="0.25">
      <c r="A71" t="s">
        <v>23</v>
      </c>
      <c r="B71" t="s">
        <v>1</v>
      </c>
      <c r="C71" t="s">
        <v>24</v>
      </c>
      <c r="D71" s="2">
        <v>166</v>
      </c>
      <c r="E71" t="s">
        <v>573</v>
      </c>
    </row>
    <row r="72" spans="1:5" x14ac:dyDescent="0.25">
      <c r="A72" t="s">
        <v>25</v>
      </c>
      <c r="B72" t="s">
        <v>1</v>
      </c>
      <c r="C72" t="s">
        <v>740</v>
      </c>
      <c r="D72" s="2">
        <v>59</v>
      </c>
      <c r="E72" t="s">
        <v>741</v>
      </c>
    </row>
    <row r="73" spans="1:5" x14ac:dyDescent="0.25">
      <c r="A73" t="s">
        <v>742</v>
      </c>
      <c r="B73" t="s">
        <v>1</v>
      </c>
      <c r="C73" t="s">
        <v>743</v>
      </c>
      <c r="D73" s="2">
        <v>165</v>
      </c>
      <c r="E73" t="s">
        <v>744</v>
      </c>
    </row>
    <row r="74" spans="1:5" x14ac:dyDescent="0.25">
      <c r="A74" t="s">
        <v>745</v>
      </c>
      <c r="B74" t="s">
        <v>1</v>
      </c>
      <c r="C74" t="s">
        <v>746</v>
      </c>
      <c r="D74" s="2">
        <v>15</v>
      </c>
      <c r="E74" t="s">
        <v>747</v>
      </c>
    </row>
    <row r="75" spans="1:5" x14ac:dyDescent="0.25">
      <c r="A75" t="s">
        <v>748</v>
      </c>
      <c r="B75" t="s">
        <v>1</v>
      </c>
      <c r="C75" t="s">
        <v>749</v>
      </c>
      <c r="D75" s="2">
        <v>115</v>
      </c>
      <c r="E75" t="s">
        <v>750</v>
      </c>
    </row>
    <row r="76" spans="1:5" x14ac:dyDescent="0.25">
      <c r="A76" t="s">
        <v>751</v>
      </c>
      <c r="B76" t="s">
        <v>1</v>
      </c>
      <c r="C76" t="s">
        <v>752</v>
      </c>
      <c r="D76" s="2">
        <v>38</v>
      </c>
      <c r="E76" t="s">
        <v>753</v>
      </c>
    </row>
    <row r="77" spans="1:5" x14ac:dyDescent="0.25">
      <c r="A77" t="s">
        <v>754</v>
      </c>
      <c r="B77" t="s">
        <v>1</v>
      </c>
      <c r="C77" t="s">
        <v>755</v>
      </c>
      <c r="D77" s="2">
        <v>0</v>
      </c>
      <c r="E77" t="s">
        <v>756</v>
      </c>
    </row>
    <row r="78" spans="1:5" x14ac:dyDescent="0.25">
      <c r="A78" t="s">
        <v>757</v>
      </c>
      <c r="B78" t="s">
        <v>1</v>
      </c>
      <c r="C78" t="s">
        <v>758</v>
      </c>
      <c r="D78" s="2">
        <v>63</v>
      </c>
      <c r="E78" t="s">
        <v>759</v>
      </c>
    </row>
    <row r="79" spans="1:5" x14ac:dyDescent="0.25">
      <c r="A79" t="s">
        <v>760</v>
      </c>
      <c r="B79" t="s">
        <v>1</v>
      </c>
      <c r="C79" t="s">
        <v>761</v>
      </c>
      <c r="D79" s="2">
        <v>120</v>
      </c>
      <c r="E79" t="s">
        <v>762</v>
      </c>
    </row>
    <row r="80" spans="1:5" x14ac:dyDescent="0.25">
      <c r="A80" t="s">
        <v>26</v>
      </c>
      <c r="B80" t="s">
        <v>1</v>
      </c>
      <c r="C80" t="s">
        <v>763</v>
      </c>
      <c r="D80" s="2">
        <v>159</v>
      </c>
      <c r="E80" t="s">
        <v>764</v>
      </c>
    </row>
    <row r="81" spans="1:5" x14ac:dyDescent="0.25">
      <c r="A81" t="s">
        <v>765</v>
      </c>
      <c r="B81" t="s">
        <v>1</v>
      </c>
      <c r="C81" t="s">
        <v>766</v>
      </c>
      <c r="D81" s="2">
        <v>135</v>
      </c>
      <c r="E81" t="s">
        <v>767</v>
      </c>
    </row>
    <row r="82" spans="1:5" x14ac:dyDescent="0.25">
      <c r="A82" t="s">
        <v>768</v>
      </c>
      <c r="B82" t="s">
        <v>1</v>
      </c>
      <c r="C82" t="s">
        <v>769</v>
      </c>
      <c r="D82" s="2">
        <v>125</v>
      </c>
      <c r="E82" t="s">
        <v>770</v>
      </c>
    </row>
    <row r="83" spans="1:5" x14ac:dyDescent="0.25">
      <c r="A83" t="s">
        <v>771</v>
      </c>
      <c r="B83" t="s">
        <v>1</v>
      </c>
      <c r="C83" t="s">
        <v>772</v>
      </c>
      <c r="D83" s="2">
        <v>10</v>
      </c>
      <c r="E83" t="s">
        <v>773</v>
      </c>
    </row>
    <row r="84" spans="1:5" x14ac:dyDescent="0.25">
      <c r="A84" t="s">
        <v>774</v>
      </c>
      <c r="B84" t="s">
        <v>1</v>
      </c>
      <c r="C84" t="s">
        <v>775</v>
      </c>
      <c r="D84" s="2">
        <v>22</v>
      </c>
      <c r="E84" t="s">
        <v>776</v>
      </c>
    </row>
    <row r="85" spans="1:5" x14ac:dyDescent="0.25">
      <c r="A85" t="s">
        <v>777</v>
      </c>
      <c r="B85" t="s">
        <v>1</v>
      </c>
      <c r="C85" t="s">
        <v>778</v>
      </c>
      <c r="D85" s="2">
        <v>68</v>
      </c>
      <c r="E85" t="s">
        <v>779</v>
      </c>
    </row>
    <row r="86" spans="1:5" x14ac:dyDescent="0.25">
      <c r="A86" t="s">
        <v>28</v>
      </c>
      <c r="B86" t="s">
        <v>1</v>
      </c>
      <c r="C86" t="s">
        <v>29</v>
      </c>
      <c r="D86" s="2">
        <v>0</v>
      </c>
      <c r="E86" t="s">
        <v>780</v>
      </c>
    </row>
    <row r="87" spans="1:5" x14ac:dyDescent="0.25">
      <c r="A87" t="s">
        <v>27</v>
      </c>
      <c r="B87" t="s">
        <v>1</v>
      </c>
      <c r="C87" t="s">
        <v>781</v>
      </c>
      <c r="D87" s="2">
        <v>38</v>
      </c>
      <c r="E87" t="s">
        <v>2</v>
      </c>
    </row>
    <row r="88" spans="1:5" x14ac:dyDescent="0.25">
      <c r="A88" t="s">
        <v>782</v>
      </c>
      <c r="B88" t="s">
        <v>1</v>
      </c>
      <c r="C88" t="s">
        <v>783</v>
      </c>
      <c r="D88" s="2">
        <v>20</v>
      </c>
      <c r="E88" t="s">
        <v>784</v>
      </c>
    </row>
    <row r="89" spans="1:5" x14ac:dyDescent="0.25">
      <c r="A89" t="s">
        <v>785</v>
      </c>
      <c r="B89" t="s">
        <v>1</v>
      </c>
      <c r="C89" t="s">
        <v>786</v>
      </c>
      <c r="D89" s="2">
        <v>165</v>
      </c>
      <c r="E89" t="s">
        <v>787</v>
      </c>
    </row>
    <row r="90" spans="1:5" x14ac:dyDescent="0.25">
      <c r="A90" t="s">
        <v>788</v>
      </c>
      <c r="B90" t="s">
        <v>1</v>
      </c>
      <c r="C90" t="s">
        <v>789</v>
      </c>
      <c r="D90" s="2">
        <v>50</v>
      </c>
      <c r="E90" t="s">
        <v>790</v>
      </c>
    </row>
    <row r="91" spans="1:5" x14ac:dyDescent="0.25">
      <c r="A91" t="s">
        <v>791</v>
      </c>
      <c r="B91" t="s">
        <v>1</v>
      </c>
      <c r="C91" t="s">
        <v>353</v>
      </c>
      <c r="D91" s="2">
        <v>115</v>
      </c>
      <c r="E91" t="s">
        <v>792</v>
      </c>
    </row>
    <row r="92" spans="1:5" x14ac:dyDescent="0.25">
      <c r="A92" t="s">
        <v>793</v>
      </c>
      <c r="B92" t="s">
        <v>1</v>
      </c>
      <c r="C92" t="s">
        <v>794</v>
      </c>
      <c r="D92" s="2">
        <v>27</v>
      </c>
      <c r="E92" t="s">
        <v>795</v>
      </c>
    </row>
    <row r="93" spans="1:5" x14ac:dyDescent="0.25">
      <c r="A93" t="s">
        <v>796</v>
      </c>
      <c r="B93" t="s">
        <v>1</v>
      </c>
      <c r="C93" t="s">
        <v>367</v>
      </c>
      <c r="D93" s="2">
        <v>115</v>
      </c>
      <c r="E93" t="s">
        <v>797</v>
      </c>
    </row>
    <row r="94" spans="1:5" x14ac:dyDescent="0.25">
      <c r="A94" t="s">
        <v>798</v>
      </c>
      <c r="B94" t="s">
        <v>1</v>
      </c>
      <c r="C94" t="s">
        <v>799</v>
      </c>
      <c r="D94" s="2">
        <v>9</v>
      </c>
      <c r="E94" t="s">
        <v>800</v>
      </c>
    </row>
    <row r="95" spans="1:5" x14ac:dyDescent="0.25">
      <c r="A95" t="s">
        <v>801</v>
      </c>
      <c r="B95" t="s">
        <v>1</v>
      </c>
      <c r="C95" t="s">
        <v>802</v>
      </c>
      <c r="D95" s="2">
        <v>30</v>
      </c>
      <c r="E95" t="s">
        <v>803</v>
      </c>
    </row>
    <row r="96" spans="1:5" x14ac:dyDescent="0.25">
      <c r="A96" t="s">
        <v>804</v>
      </c>
      <c r="B96" t="s">
        <v>1</v>
      </c>
      <c r="C96" t="s">
        <v>99</v>
      </c>
      <c r="D96" s="2">
        <v>0</v>
      </c>
      <c r="E96" t="s">
        <v>805</v>
      </c>
    </row>
    <row r="97" spans="1:5" x14ac:dyDescent="0.25">
      <c r="A97" t="s">
        <v>34</v>
      </c>
      <c r="B97" t="s">
        <v>1</v>
      </c>
      <c r="C97" t="s">
        <v>35</v>
      </c>
      <c r="D97" s="2">
        <v>101</v>
      </c>
      <c r="E97" t="s">
        <v>806</v>
      </c>
    </row>
    <row r="98" spans="1:5" x14ac:dyDescent="0.25">
      <c r="A98" t="s">
        <v>807</v>
      </c>
      <c r="B98" t="s">
        <v>1</v>
      </c>
      <c r="C98" t="s">
        <v>808</v>
      </c>
      <c r="D98" s="2">
        <v>21</v>
      </c>
      <c r="E98" t="s">
        <v>809</v>
      </c>
    </row>
    <row r="99" spans="1:5" x14ac:dyDescent="0.25">
      <c r="A99" t="s">
        <v>31</v>
      </c>
      <c r="B99" t="s">
        <v>1</v>
      </c>
      <c r="C99" t="s">
        <v>32</v>
      </c>
      <c r="D99" s="2">
        <v>125</v>
      </c>
      <c r="E99" t="s">
        <v>33</v>
      </c>
    </row>
    <row r="100" spans="1:5" x14ac:dyDescent="0.25">
      <c r="A100" t="s">
        <v>810</v>
      </c>
      <c r="B100" t="s">
        <v>1</v>
      </c>
      <c r="C100" t="s">
        <v>18</v>
      </c>
      <c r="D100" s="2">
        <v>0</v>
      </c>
      <c r="E100" t="s">
        <v>811</v>
      </c>
    </row>
    <row r="101" spans="1:5" x14ac:dyDescent="0.25">
      <c r="A101" t="s">
        <v>812</v>
      </c>
      <c r="B101" t="s">
        <v>1</v>
      </c>
      <c r="C101" t="s">
        <v>813</v>
      </c>
      <c r="D101" s="2">
        <v>153</v>
      </c>
      <c r="E101" t="s">
        <v>814</v>
      </c>
    </row>
    <row r="102" spans="1:5" x14ac:dyDescent="0.25">
      <c r="A102" t="s">
        <v>37</v>
      </c>
      <c r="B102" t="s">
        <v>1</v>
      </c>
      <c r="C102" t="s">
        <v>815</v>
      </c>
      <c r="D102" s="2">
        <v>140</v>
      </c>
      <c r="E102" t="s">
        <v>816</v>
      </c>
    </row>
    <row r="103" spans="1:5" x14ac:dyDescent="0.25">
      <c r="A103" t="s">
        <v>817</v>
      </c>
      <c r="B103" t="s">
        <v>1</v>
      </c>
      <c r="C103" t="s">
        <v>818</v>
      </c>
      <c r="D103" s="2">
        <v>87</v>
      </c>
      <c r="E103" t="s">
        <v>2</v>
      </c>
    </row>
    <row r="104" spans="1:5" x14ac:dyDescent="0.25">
      <c r="A104" t="s">
        <v>819</v>
      </c>
      <c r="B104" t="s">
        <v>1</v>
      </c>
      <c r="C104" t="s">
        <v>820</v>
      </c>
      <c r="D104" s="2">
        <v>164</v>
      </c>
      <c r="E104" t="s">
        <v>821</v>
      </c>
    </row>
    <row r="105" spans="1:5" x14ac:dyDescent="0.25">
      <c r="A105" t="s">
        <v>822</v>
      </c>
      <c r="B105" t="s">
        <v>1</v>
      </c>
      <c r="C105" t="s">
        <v>823</v>
      </c>
      <c r="D105" s="2">
        <v>115</v>
      </c>
      <c r="E105" t="s">
        <v>824</v>
      </c>
    </row>
    <row r="106" spans="1:5" x14ac:dyDescent="0.25">
      <c r="A106" t="s">
        <v>825</v>
      </c>
      <c r="B106" t="s">
        <v>1</v>
      </c>
      <c r="C106" t="s">
        <v>826</v>
      </c>
      <c r="D106" s="2">
        <v>0</v>
      </c>
      <c r="E106" t="s">
        <v>827</v>
      </c>
    </row>
    <row r="107" spans="1:5" x14ac:dyDescent="0.25">
      <c r="A107" t="s">
        <v>828</v>
      </c>
      <c r="B107" t="s">
        <v>1</v>
      </c>
      <c r="C107" t="s">
        <v>829</v>
      </c>
      <c r="D107" s="2">
        <v>53</v>
      </c>
      <c r="E107" t="s">
        <v>830</v>
      </c>
    </row>
    <row r="108" spans="1:5" x14ac:dyDescent="0.25">
      <c r="A108" t="s">
        <v>38</v>
      </c>
      <c r="B108" t="s">
        <v>1</v>
      </c>
      <c r="C108" t="s">
        <v>831</v>
      </c>
      <c r="D108" s="2">
        <v>10</v>
      </c>
      <c r="E108" t="s">
        <v>832</v>
      </c>
    </row>
    <row r="109" spans="1:5" x14ac:dyDescent="0.25">
      <c r="A109" t="s">
        <v>833</v>
      </c>
      <c r="B109" t="s">
        <v>1</v>
      </c>
      <c r="C109" t="s">
        <v>90</v>
      </c>
      <c r="D109" s="2">
        <v>115</v>
      </c>
      <c r="E109" t="s">
        <v>834</v>
      </c>
    </row>
    <row r="110" spans="1:5" x14ac:dyDescent="0.25">
      <c r="A110" t="s">
        <v>835</v>
      </c>
      <c r="B110" t="s">
        <v>1</v>
      </c>
      <c r="C110" t="s">
        <v>836</v>
      </c>
      <c r="D110" s="2">
        <v>115</v>
      </c>
      <c r="E110" t="s">
        <v>837</v>
      </c>
    </row>
    <row r="111" spans="1:5" x14ac:dyDescent="0.25">
      <c r="A111" t="s">
        <v>838</v>
      </c>
      <c r="B111" t="s">
        <v>1</v>
      </c>
      <c r="C111" t="s">
        <v>839</v>
      </c>
      <c r="D111" s="2">
        <v>522</v>
      </c>
      <c r="E111" t="s">
        <v>840</v>
      </c>
    </row>
    <row r="112" spans="1:5" x14ac:dyDescent="0.25">
      <c r="A112" t="s">
        <v>841</v>
      </c>
      <c r="B112" t="s">
        <v>1</v>
      </c>
      <c r="C112" t="s">
        <v>842</v>
      </c>
      <c r="D112" s="2">
        <v>49</v>
      </c>
      <c r="E112" t="s">
        <v>843</v>
      </c>
    </row>
    <row r="113" spans="1:5" x14ac:dyDescent="0.25">
      <c r="A113" t="s">
        <v>39</v>
      </c>
      <c r="B113" t="s">
        <v>1</v>
      </c>
      <c r="C113" t="s">
        <v>40</v>
      </c>
      <c r="D113" s="2">
        <v>125</v>
      </c>
      <c r="E113" t="s">
        <v>41</v>
      </c>
    </row>
    <row r="114" spans="1:5" x14ac:dyDescent="0.25">
      <c r="A114" t="s">
        <v>46</v>
      </c>
      <c r="B114" t="s">
        <v>1</v>
      </c>
      <c r="C114" t="s">
        <v>47</v>
      </c>
      <c r="D114" s="2">
        <v>115</v>
      </c>
      <c r="E114" t="s">
        <v>844</v>
      </c>
    </row>
    <row r="115" spans="1:5" x14ac:dyDescent="0.25">
      <c r="A115" t="s">
        <v>45</v>
      </c>
      <c r="B115" t="s">
        <v>1</v>
      </c>
      <c r="C115" t="s">
        <v>845</v>
      </c>
      <c r="D115" s="2">
        <v>154</v>
      </c>
      <c r="E115" t="s">
        <v>846</v>
      </c>
    </row>
    <row r="116" spans="1:5" x14ac:dyDescent="0.25">
      <c r="A116" t="s">
        <v>42</v>
      </c>
      <c r="B116" t="s">
        <v>1</v>
      </c>
      <c r="C116" t="s">
        <v>43</v>
      </c>
      <c r="D116" s="2">
        <v>65</v>
      </c>
      <c r="E116" t="s">
        <v>44</v>
      </c>
    </row>
    <row r="117" spans="1:5" x14ac:dyDescent="0.25">
      <c r="A117" t="s">
        <v>847</v>
      </c>
      <c r="B117" t="s">
        <v>1</v>
      </c>
      <c r="C117" t="s">
        <v>848</v>
      </c>
      <c r="D117" s="2">
        <v>192</v>
      </c>
      <c r="E117" t="s">
        <v>849</v>
      </c>
    </row>
    <row r="118" spans="1:5" x14ac:dyDescent="0.25">
      <c r="A118" t="s">
        <v>850</v>
      </c>
      <c r="B118" t="s">
        <v>1</v>
      </c>
      <c r="C118" t="s">
        <v>851</v>
      </c>
      <c r="D118" s="2">
        <v>0</v>
      </c>
      <c r="E118" t="s">
        <v>852</v>
      </c>
    </row>
    <row r="119" spans="1:5" x14ac:dyDescent="0.25">
      <c r="A119" t="s">
        <v>853</v>
      </c>
      <c r="B119" t="s">
        <v>1</v>
      </c>
      <c r="C119" t="s">
        <v>854</v>
      </c>
      <c r="D119" s="2">
        <v>5</v>
      </c>
      <c r="E119" t="s">
        <v>855</v>
      </c>
    </row>
    <row r="120" spans="1:5" x14ac:dyDescent="0.25">
      <c r="A120" t="s">
        <v>48</v>
      </c>
      <c r="B120" t="s">
        <v>1</v>
      </c>
      <c r="C120" t="s">
        <v>49</v>
      </c>
      <c r="D120" s="2">
        <v>115</v>
      </c>
      <c r="E120" t="s">
        <v>2</v>
      </c>
    </row>
    <row r="121" spans="1:5" x14ac:dyDescent="0.25">
      <c r="A121" t="s">
        <v>50</v>
      </c>
      <c r="B121" t="s">
        <v>1</v>
      </c>
      <c r="C121" t="s">
        <v>856</v>
      </c>
      <c r="D121" s="2">
        <v>50</v>
      </c>
      <c r="E121" t="s">
        <v>857</v>
      </c>
    </row>
    <row r="122" spans="1:5" x14ac:dyDescent="0.25">
      <c r="A122" t="s">
        <v>858</v>
      </c>
      <c r="B122" t="s">
        <v>1</v>
      </c>
      <c r="C122" t="s">
        <v>859</v>
      </c>
      <c r="D122" s="2">
        <v>9</v>
      </c>
      <c r="E122" t="s">
        <v>860</v>
      </c>
    </row>
    <row r="123" spans="1:5" x14ac:dyDescent="0.25">
      <c r="A123" t="s">
        <v>861</v>
      </c>
      <c r="B123" t="s">
        <v>1</v>
      </c>
      <c r="C123" t="s">
        <v>862</v>
      </c>
      <c r="D123" s="2">
        <v>0</v>
      </c>
      <c r="E123" t="s">
        <v>863</v>
      </c>
    </row>
    <row r="124" spans="1:5" x14ac:dyDescent="0.25">
      <c r="A124" t="s">
        <v>864</v>
      </c>
      <c r="B124" t="s">
        <v>1</v>
      </c>
      <c r="C124" t="s">
        <v>865</v>
      </c>
      <c r="D124" s="2">
        <v>28</v>
      </c>
      <c r="E124" t="s">
        <v>866</v>
      </c>
    </row>
    <row r="125" spans="1:5" x14ac:dyDescent="0.25">
      <c r="A125" t="s">
        <v>867</v>
      </c>
      <c r="B125" t="s">
        <v>1</v>
      </c>
      <c r="C125" t="s">
        <v>868</v>
      </c>
      <c r="D125" s="2">
        <v>0</v>
      </c>
      <c r="E125" t="s">
        <v>869</v>
      </c>
    </row>
    <row r="126" spans="1:5" x14ac:dyDescent="0.25">
      <c r="A126" t="s">
        <v>870</v>
      </c>
      <c r="B126" t="s">
        <v>1</v>
      </c>
      <c r="C126" t="s">
        <v>871</v>
      </c>
      <c r="D126" s="2">
        <v>5</v>
      </c>
      <c r="E126" t="s">
        <v>872</v>
      </c>
    </row>
    <row r="127" spans="1:5" x14ac:dyDescent="0.25">
      <c r="A127" t="s">
        <v>51</v>
      </c>
      <c r="B127" t="s">
        <v>1</v>
      </c>
      <c r="C127" t="s">
        <v>52</v>
      </c>
      <c r="D127" s="2">
        <v>0</v>
      </c>
      <c r="E127" t="s">
        <v>53</v>
      </c>
    </row>
    <row r="128" spans="1:5" x14ac:dyDescent="0.25">
      <c r="A128" t="s">
        <v>55</v>
      </c>
      <c r="B128" t="s">
        <v>1</v>
      </c>
      <c r="C128" t="s">
        <v>873</v>
      </c>
      <c r="D128" s="2">
        <v>0</v>
      </c>
      <c r="E128" t="s">
        <v>874</v>
      </c>
    </row>
    <row r="129" spans="1:5" x14ac:dyDescent="0.25">
      <c r="A129" t="s">
        <v>875</v>
      </c>
      <c r="B129" t="s">
        <v>1</v>
      </c>
      <c r="C129" t="s">
        <v>876</v>
      </c>
      <c r="D129" s="2">
        <v>35</v>
      </c>
      <c r="E129" t="s">
        <v>877</v>
      </c>
    </row>
    <row r="130" spans="1:5" x14ac:dyDescent="0.25">
      <c r="A130" t="s">
        <v>56</v>
      </c>
      <c r="B130" t="s">
        <v>1</v>
      </c>
      <c r="C130" t="s">
        <v>878</v>
      </c>
      <c r="D130" s="2">
        <v>74</v>
      </c>
      <c r="E130" t="s">
        <v>879</v>
      </c>
    </row>
    <row r="131" spans="1:5" x14ac:dyDescent="0.25">
      <c r="A131" t="s">
        <v>880</v>
      </c>
      <c r="B131" t="s">
        <v>1</v>
      </c>
      <c r="C131" t="s">
        <v>156</v>
      </c>
      <c r="D131" s="2">
        <v>9</v>
      </c>
      <c r="E131" t="s">
        <v>881</v>
      </c>
    </row>
    <row r="132" spans="1:5" x14ac:dyDescent="0.25">
      <c r="A132" t="s">
        <v>882</v>
      </c>
      <c r="B132" t="s">
        <v>1</v>
      </c>
      <c r="C132" t="s">
        <v>99</v>
      </c>
      <c r="D132" s="2">
        <v>0</v>
      </c>
      <c r="E132" t="s">
        <v>883</v>
      </c>
    </row>
    <row r="133" spans="1:5" x14ac:dyDescent="0.25">
      <c r="A133" t="s">
        <v>884</v>
      </c>
      <c r="B133" t="s">
        <v>1</v>
      </c>
      <c r="C133" t="s">
        <v>885</v>
      </c>
      <c r="D133" s="2">
        <v>19</v>
      </c>
      <c r="E133" t="s">
        <v>886</v>
      </c>
    </row>
    <row r="134" spans="1:5" x14ac:dyDescent="0.25">
      <c r="A134" t="s">
        <v>57</v>
      </c>
      <c r="B134" t="s">
        <v>1</v>
      </c>
      <c r="C134" t="s">
        <v>836</v>
      </c>
      <c r="D134" s="2">
        <v>115</v>
      </c>
      <c r="E134" t="s">
        <v>887</v>
      </c>
    </row>
    <row r="135" spans="1:5" x14ac:dyDescent="0.25">
      <c r="A135" t="s">
        <v>888</v>
      </c>
      <c r="B135" t="s">
        <v>1</v>
      </c>
      <c r="C135" t="s">
        <v>889</v>
      </c>
      <c r="D135" s="2">
        <v>34</v>
      </c>
      <c r="E135" t="s">
        <v>890</v>
      </c>
    </row>
    <row r="136" spans="1:5" x14ac:dyDescent="0.25">
      <c r="A136" t="s">
        <v>58</v>
      </c>
      <c r="B136" t="s">
        <v>1</v>
      </c>
      <c r="C136" t="s">
        <v>725</v>
      </c>
      <c r="D136" s="2">
        <v>0</v>
      </c>
      <c r="E136" t="s">
        <v>726</v>
      </c>
    </row>
    <row r="137" spans="1:5" x14ac:dyDescent="0.25">
      <c r="A137" t="s">
        <v>891</v>
      </c>
      <c r="B137" t="s">
        <v>1</v>
      </c>
      <c r="C137" t="s">
        <v>892</v>
      </c>
      <c r="D137" s="2">
        <v>6</v>
      </c>
      <c r="E137" t="s">
        <v>893</v>
      </c>
    </row>
    <row r="138" spans="1:5" x14ac:dyDescent="0.25">
      <c r="A138" t="s">
        <v>59</v>
      </c>
      <c r="B138" t="s">
        <v>1</v>
      </c>
      <c r="C138" t="s">
        <v>894</v>
      </c>
      <c r="D138" s="2">
        <v>26</v>
      </c>
      <c r="E138" t="s">
        <v>895</v>
      </c>
    </row>
    <row r="139" spans="1:5" x14ac:dyDescent="0.25">
      <c r="A139" t="s">
        <v>896</v>
      </c>
      <c r="B139" t="s">
        <v>1</v>
      </c>
      <c r="C139" t="s">
        <v>897</v>
      </c>
      <c r="D139" s="2">
        <v>38</v>
      </c>
      <c r="E139" t="s">
        <v>2</v>
      </c>
    </row>
    <row r="140" spans="1:5" x14ac:dyDescent="0.25">
      <c r="A140" t="s">
        <v>898</v>
      </c>
      <c r="B140" t="s">
        <v>1</v>
      </c>
      <c r="C140" t="s">
        <v>99</v>
      </c>
      <c r="D140" s="2">
        <v>0</v>
      </c>
      <c r="E140" t="s">
        <v>899</v>
      </c>
    </row>
    <row r="141" spans="1:5" x14ac:dyDescent="0.25">
      <c r="A141" t="s">
        <v>900</v>
      </c>
      <c r="B141" t="s">
        <v>1</v>
      </c>
      <c r="C141" t="s">
        <v>901</v>
      </c>
      <c r="D141" s="2">
        <v>115</v>
      </c>
      <c r="E141" t="s">
        <v>902</v>
      </c>
    </row>
    <row r="142" spans="1:5" x14ac:dyDescent="0.25">
      <c r="A142" t="s">
        <v>61</v>
      </c>
      <c r="B142" t="s">
        <v>1</v>
      </c>
      <c r="C142" t="s">
        <v>62</v>
      </c>
      <c r="D142" s="2">
        <v>26</v>
      </c>
      <c r="E142" t="s">
        <v>903</v>
      </c>
    </row>
    <row r="143" spans="1:5" x14ac:dyDescent="0.25">
      <c r="A143" t="s">
        <v>904</v>
      </c>
      <c r="B143" t="s">
        <v>1</v>
      </c>
      <c r="C143" t="s">
        <v>905</v>
      </c>
      <c r="D143" s="2">
        <v>170</v>
      </c>
      <c r="E143" t="s">
        <v>906</v>
      </c>
    </row>
    <row r="144" spans="1:5" x14ac:dyDescent="0.25">
      <c r="A144" t="s">
        <v>907</v>
      </c>
      <c r="B144" t="s">
        <v>1</v>
      </c>
      <c r="C144" t="s">
        <v>908</v>
      </c>
      <c r="D144" s="2">
        <v>130</v>
      </c>
      <c r="E144" t="s">
        <v>909</v>
      </c>
    </row>
    <row r="145" spans="1:5" x14ac:dyDescent="0.25">
      <c r="A145" t="s">
        <v>910</v>
      </c>
      <c r="B145" t="s">
        <v>1</v>
      </c>
      <c r="C145" t="s">
        <v>911</v>
      </c>
      <c r="D145" s="2">
        <v>115</v>
      </c>
      <c r="E145" t="s">
        <v>912</v>
      </c>
    </row>
    <row r="146" spans="1:5" x14ac:dyDescent="0.25">
      <c r="A146" t="s">
        <v>913</v>
      </c>
      <c r="B146" t="s">
        <v>1</v>
      </c>
      <c r="C146" t="s">
        <v>914</v>
      </c>
      <c r="D146" s="2">
        <v>0</v>
      </c>
      <c r="E146" t="s">
        <v>915</v>
      </c>
    </row>
    <row r="147" spans="1:5" x14ac:dyDescent="0.25">
      <c r="A147" t="s">
        <v>916</v>
      </c>
      <c r="B147" t="s">
        <v>1</v>
      </c>
      <c r="C147" t="s">
        <v>917</v>
      </c>
      <c r="D147" s="2">
        <v>0</v>
      </c>
      <c r="E147" t="s">
        <v>918</v>
      </c>
    </row>
    <row r="148" spans="1:5" x14ac:dyDescent="0.25">
      <c r="A148" t="s">
        <v>919</v>
      </c>
      <c r="B148" t="s">
        <v>1</v>
      </c>
      <c r="C148" t="s">
        <v>920</v>
      </c>
      <c r="D148" s="2">
        <v>261</v>
      </c>
      <c r="E148" t="s">
        <v>921</v>
      </c>
    </row>
    <row r="149" spans="1:5" x14ac:dyDescent="0.25">
      <c r="A149" t="s">
        <v>63</v>
      </c>
      <c r="B149" t="s">
        <v>1</v>
      </c>
      <c r="C149" t="s">
        <v>922</v>
      </c>
      <c r="D149" s="2">
        <v>0</v>
      </c>
      <c r="E149" t="s">
        <v>923</v>
      </c>
    </row>
    <row r="150" spans="1:5" x14ac:dyDescent="0.25">
      <c r="A150" t="s">
        <v>924</v>
      </c>
      <c r="B150" t="s">
        <v>1</v>
      </c>
      <c r="C150" t="s">
        <v>125</v>
      </c>
      <c r="D150" s="2">
        <v>0</v>
      </c>
      <c r="E150" t="s">
        <v>925</v>
      </c>
    </row>
    <row r="151" spans="1:5" x14ac:dyDescent="0.25">
      <c r="A151" t="s">
        <v>926</v>
      </c>
      <c r="B151" t="s">
        <v>1</v>
      </c>
      <c r="C151" t="s">
        <v>927</v>
      </c>
      <c r="D151" s="2">
        <v>20</v>
      </c>
      <c r="E151" t="s">
        <v>928</v>
      </c>
    </row>
    <row r="152" spans="1:5" x14ac:dyDescent="0.25">
      <c r="A152" t="s">
        <v>929</v>
      </c>
      <c r="B152" t="s">
        <v>1</v>
      </c>
      <c r="C152" t="s">
        <v>930</v>
      </c>
      <c r="D152" s="2">
        <v>0</v>
      </c>
      <c r="E152" t="s">
        <v>931</v>
      </c>
    </row>
    <row r="153" spans="1:5" x14ac:dyDescent="0.25">
      <c r="A153" t="s">
        <v>932</v>
      </c>
      <c r="B153" t="s">
        <v>1</v>
      </c>
      <c r="C153" t="s">
        <v>933</v>
      </c>
      <c r="D153" s="2">
        <v>5</v>
      </c>
      <c r="E153" t="s">
        <v>934</v>
      </c>
    </row>
    <row r="154" spans="1:5" x14ac:dyDescent="0.25">
      <c r="A154" t="s">
        <v>935</v>
      </c>
      <c r="B154" t="s">
        <v>1</v>
      </c>
      <c r="C154" t="s">
        <v>936</v>
      </c>
      <c r="D154" s="2">
        <v>158</v>
      </c>
      <c r="E154" t="s">
        <v>937</v>
      </c>
    </row>
    <row r="155" spans="1:5" x14ac:dyDescent="0.25">
      <c r="A155" t="s">
        <v>938</v>
      </c>
      <c r="B155" t="s">
        <v>1</v>
      </c>
      <c r="C155" t="s">
        <v>30</v>
      </c>
      <c r="D155" s="2">
        <v>0</v>
      </c>
      <c r="E155" t="s">
        <v>939</v>
      </c>
    </row>
    <row r="156" spans="1:5" x14ac:dyDescent="0.25">
      <c r="A156" t="s">
        <v>940</v>
      </c>
      <c r="B156" t="s">
        <v>1</v>
      </c>
      <c r="C156" t="s">
        <v>941</v>
      </c>
      <c r="D156" s="2">
        <v>125</v>
      </c>
      <c r="E156" t="s">
        <v>942</v>
      </c>
    </row>
    <row r="157" spans="1:5" x14ac:dyDescent="0.25">
      <c r="A157" t="s">
        <v>64</v>
      </c>
      <c r="B157" t="s">
        <v>1</v>
      </c>
      <c r="C157" t="s">
        <v>943</v>
      </c>
      <c r="D157" s="2">
        <v>113</v>
      </c>
      <c r="E157" t="s">
        <v>944</v>
      </c>
    </row>
    <row r="158" spans="1:5" x14ac:dyDescent="0.25">
      <c r="A158" t="s">
        <v>945</v>
      </c>
      <c r="B158" t="s">
        <v>1</v>
      </c>
      <c r="C158" t="s">
        <v>946</v>
      </c>
      <c r="D158" s="2">
        <v>130</v>
      </c>
      <c r="E158" t="s">
        <v>947</v>
      </c>
    </row>
    <row r="159" spans="1:5" x14ac:dyDescent="0.25">
      <c r="A159" t="s">
        <v>65</v>
      </c>
      <c r="B159" t="s">
        <v>1</v>
      </c>
      <c r="C159" t="s">
        <v>66</v>
      </c>
      <c r="D159" s="2">
        <v>0</v>
      </c>
      <c r="E159" t="s">
        <v>2</v>
      </c>
    </row>
    <row r="160" spans="1:5" x14ac:dyDescent="0.25">
      <c r="A160" t="s">
        <v>948</v>
      </c>
      <c r="B160" t="s">
        <v>1</v>
      </c>
      <c r="C160" t="s">
        <v>949</v>
      </c>
      <c r="D160" s="2">
        <v>30</v>
      </c>
      <c r="E160" t="s">
        <v>950</v>
      </c>
    </row>
    <row r="161" spans="1:5" x14ac:dyDescent="0.25">
      <c r="A161" t="s">
        <v>951</v>
      </c>
      <c r="B161" t="s">
        <v>1</v>
      </c>
      <c r="C161" t="s">
        <v>952</v>
      </c>
      <c r="D161" s="2">
        <v>115</v>
      </c>
      <c r="E161" t="s">
        <v>953</v>
      </c>
    </row>
    <row r="162" spans="1:5" x14ac:dyDescent="0.25">
      <c r="A162" t="s">
        <v>954</v>
      </c>
      <c r="B162" t="s">
        <v>1</v>
      </c>
      <c r="C162" t="s">
        <v>18</v>
      </c>
      <c r="D162" s="2">
        <v>0</v>
      </c>
      <c r="E162" t="s">
        <v>955</v>
      </c>
    </row>
    <row r="163" spans="1:5" x14ac:dyDescent="0.25">
      <c r="A163" t="s">
        <v>956</v>
      </c>
      <c r="B163" t="s">
        <v>1</v>
      </c>
      <c r="C163" t="s">
        <v>957</v>
      </c>
      <c r="D163" s="2">
        <v>175</v>
      </c>
      <c r="E163" t="s">
        <v>958</v>
      </c>
    </row>
    <row r="164" spans="1:5" x14ac:dyDescent="0.25">
      <c r="A164" t="s">
        <v>959</v>
      </c>
      <c r="B164" t="s">
        <v>1</v>
      </c>
      <c r="C164" t="s">
        <v>960</v>
      </c>
      <c r="D164" s="2">
        <v>52</v>
      </c>
      <c r="E164" t="s">
        <v>961</v>
      </c>
    </row>
    <row r="165" spans="1:5" x14ac:dyDescent="0.25">
      <c r="A165" t="s">
        <v>962</v>
      </c>
      <c r="B165" t="s">
        <v>1</v>
      </c>
      <c r="C165" t="s">
        <v>963</v>
      </c>
      <c r="D165" s="2">
        <v>60</v>
      </c>
      <c r="E165" t="s">
        <v>964</v>
      </c>
    </row>
    <row r="166" spans="1:5" x14ac:dyDescent="0.25">
      <c r="A166" t="s">
        <v>965</v>
      </c>
      <c r="B166" t="s">
        <v>1</v>
      </c>
      <c r="C166" t="s">
        <v>966</v>
      </c>
      <c r="D166" s="2">
        <v>0</v>
      </c>
      <c r="E166" t="s">
        <v>2</v>
      </c>
    </row>
    <row r="167" spans="1:5" x14ac:dyDescent="0.25">
      <c r="A167" t="s">
        <v>967</v>
      </c>
      <c r="B167" t="s">
        <v>1</v>
      </c>
      <c r="C167" t="s">
        <v>411</v>
      </c>
      <c r="D167" s="2">
        <v>10</v>
      </c>
      <c r="E167" t="s">
        <v>968</v>
      </c>
    </row>
    <row r="168" spans="1:5" x14ac:dyDescent="0.25">
      <c r="A168" t="s">
        <v>969</v>
      </c>
      <c r="B168" t="s">
        <v>1</v>
      </c>
      <c r="C168" t="s">
        <v>970</v>
      </c>
      <c r="D168" s="2">
        <v>130</v>
      </c>
      <c r="E168" t="s">
        <v>971</v>
      </c>
    </row>
    <row r="169" spans="1:5" x14ac:dyDescent="0.25">
      <c r="A169" t="s">
        <v>972</v>
      </c>
      <c r="B169" t="s">
        <v>1</v>
      </c>
      <c r="C169" t="s">
        <v>506</v>
      </c>
      <c r="D169" s="2">
        <v>0</v>
      </c>
      <c r="E169" t="s">
        <v>973</v>
      </c>
    </row>
    <row r="170" spans="1:5" x14ac:dyDescent="0.25">
      <c r="A170" t="s">
        <v>974</v>
      </c>
      <c r="B170" t="s">
        <v>1</v>
      </c>
      <c r="C170" t="s">
        <v>975</v>
      </c>
      <c r="D170" s="2">
        <v>0</v>
      </c>
      <c r="E170" t="s">
        <v>976</v>
      </c>
    </row>
    <row r="171" spans="1:5" x14ac:dyDescent="0.25">
      <c r="A171" t="s">
        <v>68</v>
      </c>
      <c r="B171" t="s">
        <v>1</v>
      </c>
      <c r="C171" t="s">
        <v>69</v>
      </c>
      <c r="D171" s="2">
        <v>115</v>
      </c>
      <c r="E171" t="s">
        <v>977</v>
      </c>
    </row>
    <row r="172" spans="1:5" x14ac:dyDescent="0.25">
      <c r="A172" t="s">
        <v>72</v>
      </c>
      <c r="B172" t="s">
        <v>1</v>
      </c>
      <c r="C172" t="s">
        <v>978</v>
      </c>
      <c r="D172" s="2">
        <v>210</v>
      </c>
      <c r="E172" t="s">
        <v>979</v>
      </c>
    </row>
    <row r="173" spans="1:5" x14ac:dyDescent="0.25">
      <c r="A173" t="s">
        <v>70</v>
      </c>
      <c r="B173" t="s">
        <v>1</v>
      </c>
      <c r="C173" t="s">
        <v>71</v>
      </c>
      <c r="D173" s="2">
        <v>120</v>
      </c>
      <c r="E173" t="s">
        <v>980</v>
      </c>
    </row>
    <row r="174" spans="1:5" x14ac:dyDescent="0.25">
      <c r="A174" t="s">
        <v>981</v>
      </c>
      <c r="B174" t="s">
        <v>1</v>
      </c>
      <c r="C174" t="s">
        <v>982</v>
      </c>
      <c r="D174" s="2">
        <v>165</v>
      </c>
      <c r="E174" t="s">
        <v>983</v>
      </c>
    </row>
    <row r="175" spans="1:5" x14ac:dyDescent="0.25">
      <c r="A175" t="s">
        <v>984</v>
      </c>
      <c r="B175" t="s">
        <v>1</v>
      </c>
      <c r="C175" t="s">
        <v>985</v>
      </c>
      <c r="D175" s="2">
        <v>0</v>
      </c>
      <c r="E175" t="s">
        <v>986</v>
      </c>
    </row>
    <row r="176" spans="1:5" x14ac:dyDescent="0.25">
      <c r="A176" t="s">
        <v>73</v>
      </c>
      <c r="B176" t="s">
        <v>1</v>
      </c>
      <c r="C176" t="s">
        <v>74</v>
      </c>
      <c r="D176" s="2">
        <v>115</v>
      </c>
      <c r="E176" t="s">
        <v>987</v>
      </c>
    </row>
    <row r="177" spans="1:5" x14ac:dyDescent="0.25">
      <c r="A177" t="s">
        <v>988</v>
      </c>
      <c r="B177" t="s">
        <v>1</v>
      </c>
      <c r="C177" t="s">
        <v>989</v>
      </c>
      <c r="D177" s="2">
        <v>32</v>
      </c>
      <c r="E177" t="s">
        <v>990</v>
      </c>
    </row>
    <row r="178" spans="1:5" x14ac:dyDescent="0.25">
      <c r="A178" t="s">
        <v>991</v>
      </c>
      <c r="B178" t="s">
        <v>1</v>
      </c>
      <c r="C178" t="s">
        <v>992</v>
      </c>
      <c r="D178" s="2">
        <v>125</v>
      </c>
      <c r="E178" t="s">
        <v>993</v>
      </c>
    </row>
    <row r="179" spans="1:5" x14ac:dyDescent="0.25">
      <c r="A179" t="s">
        <v>994</v>
      </c>
      <c r="B179" t="s">
        <v>1</v>
      </c>
      <c r="C179" t="s">
        <v>125</v>
      </c>
      <c r="D179" s="2">
        <v>0</v>
      </c>
      <c r="E179" t="s">
        <v>995</v>
      </c>
    </row>
    <row r="180" spans="1:5" x14ac:dyDescent="0.25">
      <c r="A180" t="s">
        <v>75</v>
      </c>
      <c r="B180" t="s">
        <v>1</v>
      </c>
      <c r="C180" t="s">
        <v>996</v>
      </c>
      <c r="D180" s="2">
        <v>174</v>
      </c>
      <c r="E180" t="s">
        <v>997</v>
      </c>
    </row>
    <row r="181" spans="1:5" x14ac:dyDescent="0.25">
      <c r="A181" t="s">
        <v>76</v>
      </c>
      <c r="B181" t="s">
        <v>1</v>
      </c>
      <c r="C181" t="s">
        <v>77</v>
      </c>
      <c r="D181" s="2">
        <v>50</v>
      </c>
      <c r="E181" t="s">
        <v>998</v>
      </c>
    </row>
    <row r="182" spans="1:5" x14ac:dyDescent="0.25">
      <c r="A182" t="s">
        <v>999</v>
      </c>
      <c r="B182" t="s">
        <v>1</v>
      </c>
      <c r="C182" t="s">
        <v>1000</v>
      </c>
      <c r="D182" s="2">
        <v>9</v>
      </c>
      <c r="E182" t="s">
        <v>1001</v>
      </c>
    </row>
    <row r="183" spans="1:5" x14ac:dyDescent="0.25">
      <c r="A183" t="s">
        <v>1002</v>
      </c>
      <c r="B183" t="s">
        <v>1</v>
      </c>
      <c r="C183" t="s">
        <v>1003</v>
      </c>
      <c r="D183" s="2">
        <v>115</v>
      </c>
      <c r="E183" t="s">
        <v>1004</v>
      </c>
    </row>
    <row r="184" spans="1:5" x14ac:dyDescent="0.25">
      <c r="A184" t="s">
        <v>1005</v>
      </c>
      <c r="B184" t="s">
        <v>1</v>
      </c>
      <c r="C184" t="s">
        <v>392</v>
      </c>
      <c r="D184" s="2">
        <v>115</v>
      </c>
      <c r="E184" t="s">
        <v>1006</v>
      </c>
    </row>
    <row r="185" spans="1:5" x14ac:dyDescent="0.25">
      <c r="A185" t="s">
        <v>1007</v>
      </c>
      <c r="B185" t="s">
        <v>1</v>
      </c>
      <c r="C185" t="s">
        <v>1008</v>
      </c>
      <c r="D185" s="2">
        <v>115</v>
      </c>
      <c r="E185" t="s">
        <v>1009</v>
      </c>
    </row>
    <row r="186" spans="1:5" x14ac:dyDescent="0.25">
      <c r="A186" t="s">
        <v>1010</v>
      </c>
      <c r="B186" t="s">
        <v>1</v>
      </c>
      <c r="C186" t="s">
        <v>1011</v>
      </c>
      <c r="D186" s="2">
        <v>125</v>
      </c>
      <c r="E186" t="s">
        <v>1012</v>
      </c>
    </row>
    <row r="187" spans="1:5" x14ac:dyDescent="0.25">
      <c r="A187" t="s">
        <v>1013</v>
      </c>
      <c r="B187" t="s">
        <v>1</v>
      </c>
      <c r="C187" t="s">
        <v>1014</v>
      </c>
      <c r="D187" s="2">
        <v>125</v>
      </c>
      <c r="E187" t="s">
        <v>1015</v>
      </c>
    </row>
    <row r="188" spans="1:5" x14ac:dyDescent="0.25">
      <c r="A188" t="s">
        <v>1016</v>
      </c>
      <c r="B188" t="s">
        <v>1</v>
      </c>
      <c r="C188" t="s">
        <v>1017</v>
      </c>
      <c r="D188" s="2">
        <v>15</v>
      </c>
      <c r="E188" t="s">
        <v>1018</v>
      </c>
    </row>
    <row r="189" spans="1:5" x14ac:dyDescent="0.25">
      <c r="A189" t="s">
        <v>1019</v>
      </c>
      <c r="B189" t="s">
        <v>1</v>
      </c>
      <c r="C189" t="s">
        <v>1020</v>
      </c>
      <c r="D189" s="2">
        <v>0</v>
      </c>
      <c r="E189" t="s">
        <v>1021</v>
      </c>
    </row>
    <row r="190" spans="1:5" x14ac:dyDescent="0.25">
      <c r="A190" t="s">
        <v>1022</v>
      </c>
      <c r="B190" t="s">
        <v>1</v>
      </c>
      <c r="C190" t="s">
        <v>1023</v>
      </c>
      <c r="D190" s="2">
        <v>219</v>
      </c>
      <c r="E190" t="s">
        <v>1024</v>
      </c>
    </row>
    <row r="191" spans="1:5" x14ac:dyDescent="0.25">
      <c r="A191" t="s">
        <v>1025</v>
      </c>
      <c r="B191" t="s">
        <v>1</v>
      </c>
      <c r="C191" t="s">
        <v>1026</v>
      </c>
      <c r="D191" s="2">
        <v>169</v>
      </c>
      <c r="E191" t="s">
        <v>1027</v>
      </c>
    </row>
    <row r="192" spans="1:5" x14ac:dyDescent="0.25">
      <c r="A192" t="s">
        <v>1028</v>
      </c>
      <c r="B192" t="s">
        <v>1</v>
      </c>
      <c r="C192" t="s">
        <v>67</v>
      </c>
      <c r="D192" s="2">
        <v>115</v>
      </c>
      <c r="E192" t="s">
        <v>1029</v>
      </c>
    </row>
    <row r="193" spans="1:5" x14ac:dyDescent="0.25">
      <c r="A193" t="s">
        <v>78</v>
      </c>
      <c r="B193" t="s">
        <v>1</v>
      </c>
      <c r="C193" t="s">
        <v>1030</v>
      </c>
      <c r="D193" s="2">
        <v>115</v>
      </c>
      <c r="E193" t="s">
        <v>79</v>
      </c>
    </row>
    <row r="194" spans="1:5" x14ac:dyDescent="0.25">
      <c r="A194" t="s">
        <v>80</v>
      </c>
      <c r="B194" t="s">
        <v>1</v>
      </c>
      <c r="C194" t="s">
        <v>1031</v>
      </c>
      <c r="D194" s="2">
        <v>39</v>
      </c>
      <c r="E194" t="s">
        <v>1032</v>
      </c>
    </row>
    <row r="195" spans="1:5" x14ac:dyDescent="0.25">
      <c r="A195" t="s">
        <v>1033</v>
      </c>
      <c r="B195" t="s">
        <v>1</v>
      </c>
      <c r="C195" t="s">
        <v>1034</v>
      </c>
      <c r="D195" s="2">
        <v>0</v>
      </c>
      <c r="E195" t="s">
        <v>1035</v>
      </c>
    </row>
    <row r="196" spans="1:5" x14ac:dyDescent="0.25">
      <c r="A196" t="s">
        <v>1036</v>
      </c>
      <c r="B196" t="s">
        <v>1</v>
      </c>
      <c r="C196" t="s">
        <v>1037</v>
      </c>
      <c r="D196" s="2">
        <v>115</v>
      </c>
      <c r="E196" t="s">
        <v>1038</v>
      </c>
    </row>
    <row r="197" spans="1:5" x14ac:dyDescent="0.25">
      <c r="A197" t="s">
        <v>1039</v>
      </c>
      <c r="B197" t="s">
        <v>1</v>
      </c>
      <c r="C197" t="s">
        <v>96</v>
      </c>
      <c r="D197" s="2">
        <v>115</v>
      </c>
      <c r="E197" t="s">
        <v>1040</v>
      </c>
    </row>
    <row r="198" spans="1:5" x14ac:dyDescent="0.25">
      <c r="A198" t="s">
        <v>81</v>
      </c>
      <c r="B198" t="s">
        <v>1</v>
      </c>
      <c r="C198" t="s">
        <v>1041</v>
      </c>
      <c r="D198" s="2">
        <v>0</v>
      </c>
      <c r="E198" t="s">
        <v>2</v>
      </c>
    </row>
    <row r="199" spans="1:5" x14ac:dyDescent="0.25">
      <c r="A199" t="s">
        <v>1042</v>
      </c>
      <c r="B199" t="s">
        <v>1</v>
      </c>
      <c r="C199" t="s">
        <v>1043</v>
      </c>
      <c r="D199" s="2">
        <v>244</v>
      </c>
      <c r="E199" t="s">
        <v>1044</v>
      </c>
    </row>
    <row r="200" spans="1:5" x14ac:dyDescent="0.25">
      <c r="A200" t="s">
        <v>1045</v>
      </c>
      <c r="B200" t="s">
        <v>1</v>
      </c>
      <c r="C200" t="s">
        <v>1046</v>
      </c>
      <c r="D200" s="2">
        <v>208</v>
      </c>
      <c r="E200" t="s">
        <v>2</v>
      </c>
    </row>
    <row r="201" spans="1:5" x14ac:dyDescent="0.25">
      <c r="A201" t="s">
        <v>1047</v>
      </c>
      <c r="B201" t="s">
        <v>1</v>
      </c>
      <c r="C201" t="s">
        <v>1048</v>
      </c>
      <c r="D201" s="2">
        <v>103</v>
      </c>
      <c r="E201" t="s">
        <v>1049</v>
      </c>
    </row>
    <row r="202" spans="1:5" x14ac:dyDescent="0.25">
      <c r="A202" t="s">
        <v>1050</v>
      </c>
      <c r="B202" t="s">
        <v>1</v>
      </c>
      <c r="C202" t="s">
        <v>1051</v>
      </c>
      <c r="D202" s="2">
        <v>125</v>
      </c>
      <c r="E202" t="s">
        <v>1052</v>
      </c>
    </row>
    <row r="203" spans="1:5" x14ac:dyDescent="0.25">
      <c r="A203" t="s">
        <v>1053</v>
      </c>
      <c r="B203" t="s">
        <v>1</v>
      </c>
      <c r="C203" t="s">
        <v>1054</v>
      </c>
      <c r="D203" s="2">
        <v>10</v>
      </c>
      <c r="E203" t="s">
        <v>1055</v>
      </c>
    </row>
    <row r="204" spans="1:5" x14ac:dyDescent="0.25">
      <c r="A204" t="s">
        <v>1056</v>
      </c>
      <c r="B204" t="s">
        <v>1</v>
      </c>
      <c r="C204" t="s">
        <v>99</v>
      </c>
      <c r="D204" s="2">
        <v>0</v>
      </c>
      <c r="E204" t="s">
        <v>1057</v>
      </c>
    </row>
    <row r="205" spans="1:5" x14ac:dyDescent="0.25">
      <c r="A205" t="s">
        <v>82</v>
      </c>
      <c r="B205" t="s">
        <v>1</v>
      </c>
      <c r="C205" t="s">
        <v>47</v>
      </c>
      <c r="D205" s="2">
        <v>115</v>
      </c>
      <c r="E205" t="s">
        <v>1058</v>
      </c>
    </row>
    <row r="206" spans="1:5" x14ac:dyDescent="0.25">
      <c r="A206" t="s">
        <v>1059</v>
      </c>
      <c r="B206" t="s">
        <v>1</v>
      </c>
      <c r="C206" t="s">
        <v>1060</v>
      </c>
      <c r="D206" s="2">
        <v>99</v>
      </c>
      <c r="E206" t="s">
        <v>1061</v>
      </c>
    </row>
    <row r="207" spans="1:5" x14ac:dyDescent="0.25">
      <c r="A207" t="s">
        <v>1062</v>
      </c>
      <c r="B207" t="s">
        <v>1</v>
      </c>
      <c r="C207" t="s">
        <v>1063</v>
      </c>
      <c r="D207" s="2">
        <v>65</v>
      </c>
      <c r="E207" t="s">
        <v>1064</v>
      </c>
    </row>
    <row r="208" spans="1:5" x14ac:dyDescent="0.25">
      <c r="A208" t="s">
        <v>1065</v>
      </c>
      <c r="B208" t="s">
        <v>1</v>
      </c>
      <c r="C208" t="s">
        <v>1066</v>
      </c>
      <c r="D208" s="2">
        <v>125</v>
      </c>
      <c r="E208" t="s">
        <v>1067</v>
      </c>
    </row>
    <row r="209" spans="1:5" x14ac:dyDescent="0.25">
      <c r="A209" t="s">
        <v>84</v>
      </c>
      <c r="B209" t="s">
        <v>1</v>
      </c>
      <c r="C209" t="s">
        <v>18</v>
      </c>
      <c r="D209" s="2">
        <v>0</v>
      </c>
      <c r="E209" t="s">
        <v>85</v>
      </c>
    </row>
    <row r="210" spans="1:5" x14ac:dyDescent="0.25">
      <c r="A210" t="s">
        <v>1068</v>
      </c>
      <c r="B210" t="s">
        <v>1</v>
      </c>
      <c r="C210" t="s">
        <v>1069</v>
      </c>
      <c r="D210" s="2">
        <v>168</v>
      </c>
      <c r="E210" t="s">
        <v>1070</v>
      </c>
    </row>
    <row r="211" spans="1:5" x14ac:dyDescent="0.25">
      <c r="A211" t="s">
        <v>1071</v>
      </c>
      <c r="B211" t="s">
        <v>1</v>
      </c>
      <c r="C211" t="s">
        <v>353</v>
      </c>
      <c r="D211" s="2">
        <v>115</v>
      </c>
      <c r="E211" t="s">
        <v>1072</v>
      </c>
    </row>
    <row r="212" spans="1:5" x14ac:dyDescent="0.25">
      <c r="A212" t="s">
        <v>1073</v>
      </c>
      <c r="B212" t="s">
        <v>1</v>
      </c>
      <c r="C212" t="s">
        <v>1074</v>
      </c>
      <c r="D212" s="2">
        <v>125</v>
      </c>
      <c r="E212" t="s">
        <v>1075</v>
      </c>
    </row>
    <row r="213" spans="1:5" x14ac:dyDescent="0.25">
      <c r="A213" t="s">
        <v>83</v>
      </c>
      <c r="B213" t="s">
        <v>1</v>
      </c>
      <c r="C213" t="s">
        <v>1076</v>
      </c>
      <c r="D213" s="2">
        <v>0</v>
      </c>
      <c r="E213" t="s">
        <v>1077</v>
      </c>
    </row>
    <row r="214" spans="1:5" x14ac:dyDescent="0.25">
      <c r="A214" t="s">
        <v>1078</v>
      </c>
      <c r="B214" t="s">
        <v>1</v>
      </c>
      <c r="C214" t="s">
        <v>1079</v>
      </c>
      <c r="D214" s="2">
        <v>14</v>
      </c>
      <c r="E214" t="s">
        <v>1080</v>
      </c>
    </row>
    <row r="215" spans="1:5" x14ac:dyDescent="0.25">
      <c r="A215" t="s">
        <v>1081</v>
      </c>
      <c r="B215" t="s">
        <v>1</v>
      </c>
      <c r="C215" t="s">
        <v>1082</v>
      </c>
      <c r="D215" s="2">
        <v>16</v>
      </c>
      <c r="E215" t="s">
        <v>1083</v>
      </c>
    </row>
    <row r="216" spans="1:5" x14ac:dyDescent="0.25">
      <c r="A216" t="s">
        <v>1084</v>
      </c>
      <c r="B216" t="s">
        <v>1</v>
      </c>
      <c r="C216" t="s">
        <v>1085</v>
      </c>
      <c r="D216" s="2">
        <v>115</v>
      </c>
      <c r="E216" t="s">
        <v>1086</v>
      </c>
    </row>
    <row r="217" spans="1:5" x14ac:dyDescent="0.25">
      <c r="A217" t="s">
        <v>1087</v>
      </c>
      <c r="B217" t="s">
        <v>1</v>
      </c>
      <c r="C217" t="s">
        <v>1088</v>
      </c>
      <c r="D217" s="2">
        <v>9</v>
      </c>
      <c r="E217" t="s">
        <v>1089</v>
      </c>
    </row>
    <row r="218" spans="1:5" x14ac:dyDescent="0.25">
      <c r="A218" t="s">
        <v>1090</v>
      </c>
      <c r="B218" t="s">
        <v>1</v>
      </c>
      <c r="C218" t="s">
        <v>67</v>
      </c>
      <c r="D218" s="2">
        <v>115</v>
      </c>
      <c r="E218" t="s">
        <v>1091</v>
      </c>
    </row>
    <row r="219" spans="1:5" x14ac:dyDescent="0.25">
      <c r="A219" t="s">
        <v>1092</v>
      </c>
      <c r="B219" t="s">
        <v>1</v>
      </c>
      <c r="C219" t="s">
        <v>1093</v>
      </c>
      <c r="D219" s="2">
        <v>0</v>
      </c>
      <c r="E219" t="s">
        <v>1094</v>
      </c>
    </row>
    <row r="220" spans="1:5" x14ac:dyDescent="0.25">
      <c r="A220" t="s">
        <v>1095</v>
      </c>
      <c r="B220" t="s">
        <v>1</v>
      </c>
      <c r="C220" t="s">
        <v>1096</v>
      </c>
      <c r="D220" s="2">
        <v>0</v>
      </c>
      <c r="E220" t="s">
        <v>2</v>
      </c>
    </row>
    <row r="221" spans="1:5" x14ac:dyDescent="0.25">
      <c r="A221" t="s">
        <v>1097</v>
      </c>
      <c r="B221" t="s">
        <v>1</v>
      </c>
      <c r="C221" t="s">
        <v>1098</v>
      </c>
      <c r="D221" s="2">
        <v>125</v>
      </c>
      <c r="E221" t="s">
        <v>1099</v>
      </c>
    </row>
    <row r="222" spans="1:5" x14ac:dyDescent="0.25">
      <c r="A222" t="s">
        <v>1100</v>
      </c>
      <c r="B222" t="s">
        <v>1</v>
      </c>
      <c r="C222" t="s">
        <v>1101</v>
      </c>
      <c r="D222" s="2">
        <v>11</v>
      </c>
      <c r="E222" t="s">
        <v>1102</v>
      </c>
    </row>
    <row r="223" spans="1:5" x14ac:dyDescent="0.25">
      <c r="A223" t="s">
        <v>86</v>
      </c>
      <c r="B223" t="s">
        <v>1</v>
      </c>
      <c r="C223" t="s">
        <v>177</v>
      </c>
      <c r="D223" s="2">
        <v>0</v>
      </c>
      <c r="E223" t="s">
        <v>88</v>
      </c>
    </row>
    <row r="224" spans="1:5" x14ac:dyDescent="0.25">
      <c r="A224" t="s">
        <v>1103</v>
      </c>
      <c r="B224" t="s">
        <v>1</v>
      </c>
      <c r="C224" t="s">
        <v>1104</v>
      </c>
      <c r="D224" s="2">
        <v>174</v>
      </c>
      <c r="E224" t="s">
        <v>1105</v>
      </c>
    </row>
    <row r="225" spans="1:5" x14ac:dyDescent="0.25">
      <c r="A225" t="s">
        <v>91</v>
      </c>
      <c r="B225" t="s">
        <v>1</v>
      </c>
      <c r="C225" t="s">
        <v>1106</v>
      </c>
      <c r="D225" s="2">
        <v>115</v>
      </c>
      <c r="E225" t="s">
        <v>92</v>
      </c>
    </row>
    <row r="226" spans="1:5" x14ac:dyDescent="0.25">
      <c r="A226" t="s">
        <v>89</v>
      </c>
      <c r="B226" t="s">
        <v>1</v>
      </c>
      <c r="C226" t="s">
        <v>1107</v>
      </c>
      <c r="D226" s="2">
        <v>16</v>
      </c>
      <c r="E226" t="s">
        <v>1108</v>
      </c>
    </row>
    <row r="227" spans="1:5" x14ac:dyDescent="0.25">
      <c r="A227" t="s">
        <v>1109</v>
      </c>
      <c r="B227" t="s">
        <v>1</v>
      </c>
      <c r="C227" t="s">
        <v>1110</v>
      </c>
      <c r="D227" s="2">
        <v>130</v>
      </c>
      <c r="E227" t="s">
        <v>1111</v>
      </c>
    </row>
    <row r="228" spans="1:5" x14ac:dyDescent="0.25">
      <c r="A228" t="s">
        <v>1112</v>
      </c>
      <c r="B228" t="s">
        <v>1</v>
      </c>
      <c r="C228" t="s">
        <v>1113</v>
      </c>
      <c r="D228" s="2">
        <v>0</v>
      </c>
      <c r="E228" t="s">
        <v>1114</v>
      </c>
    </row>
    <row r="229" spans="1:5" x14ac:dyDescent="0.25">
      <c r="A229" t="s">
        <v>1115</v>
      </c>
      <c r="B229" t="s">
        <v>1</v>
      </c>
      <c r="C229" t="s">
        <v>47</v>
      </c>
      <c r="D229" s="2">
        <v>115</v>
      </c>
      <c r="E229" t="s">
        <v>1116</v>
      </c>
    </row>
    <row r="230" spans="1:5" x14ac:dyDescent="0.25">
      <c r="A230" t="s">
        <v>1117</v>
      </c>
      <c r="B230" t="s">
        <v>1</v>
      </c>
      <c r="C230" t="s">
        <v>47</v>
      </c>
      <c r="D230" s="2">
        <v>115</v>
      </c>
      <c r="E230" t="s">
        <v>1118</v>
      </c>
    </row>
    <row r="231" spans="1:5" x14ac:dyDescent="0.25">
      <c r="A231" t="s">
        <v>1119</v>
      </c>
      <c r="B231" t="s">
        <v>1</v>
      </c>
      <c r="C231" t="s">
        <v>1120</v>
      </c>
      <c r="D231" s="2">
        <v>130</v>
      </c>
      <c r="E231" t="s">
        <v>1121</v>
      </c>
    </row>
    <row r="232" spans="1:5" x14ac:dyDescent="0.25">
      <c r="A232" t="s">
        <v>1122</v>
      </c>
      <c r="B232" t="s">
        <v>1</v>
      </c>
      <c r="C232" t="s">
        <v>1123</v>
      </c>
      <c r="D232" s="2">
        <v>137</v>
      </c>
      <c r="E232" t="s">
        <v>2</v>
      </c>
    </row>
    <row r="233" spans="1:5" x14ac:dyDescent="0.25">
      <c r="A233" t="s">
        <v>93</v>
      </c>
      <c r="B233" t="s">
        <v>1</v>
      </c>
      <c r="C233" t="s">
        <v>1124</v>
      </c>
      <c r="D233" s="2">
        <v>217</v>
      </c>
      <c r="E233" t="s">
        <v>2</v>
      </c>
    </row>
    <row r="234" spans="1:5" x14ac:dyDescent="0.25">
      <c r="A234" t="s">
        <v>1125</v>
      </c>
      <c r="B234" t="s">
        <v>1</v>
      </c>
      <c r="C234" t="s">
        <v>1126</v>
      </c>
      <c r="D234" s="2">
        <v>115</v>
      </c>
      <c r="E234" t="s">
        <v>1127</v>
      </c>
    </row>
    <row r="235" spans="1:5" x14ac:dyDescent="0.25">
      <c r="A235" t="s">
        <v>1128</v>
      </c>
      <c r="B235" t="s">
        <v>1</v>
      </c>
      <c r="C235" t="s">
        <v>1129</v>
      </c>
      <c r="D235" s="2">
        <v>120</v>
      </c>
      <c r="E235" t="s">
        <v>1130</v>
      </c>
    </row>
    <row r="236" spans="1:5" x14ac:dyDescent="0.25">
      <c r="A236" t="s">
        <v>1131</v>
      </c>
      <c r="B236" t="s">
        <v>1</v>
      </c>
      <c r="C236" t="s">
        <v>1132</v>
      </c>
      <c r="D236" s="2">
        <v>20</v>
      </c>
      <c r="E236" t="s">
        <v>1133</v>
      </c>
    </row>
    <row r="237" spans="1:5" x14ac:dyDescent="0.25">
      <c r="A237" t="s">
        <v>95</v>
      </c>
      <c r="B237" t="s">
        <v>1</v>
      </c>
      <c r="C237" t="s">
        <v>1134</v>
      </c>
      <c r="D237" s="2">
        <v>61</v>
      </c>
      <c r="E237" t="s">
        <v>1135</v>
      </c>
    </row>
    <row r="238" spans="1:5" x14ac:dyDescent="0.25">
      <c r="A238" t="s">
        <v>1136</v>
      </c>
      <c r="B238" t="s">
        <v>1</v>
      </c>
      <c r="C238" t="s">
        <v>1137</v>
      </c>
      <c r="D238" s="2">
        <v>10</v>
      </c>
      <c r="E238" t="s">
        <v>1138</v>
      </c>
    </row>
    <row r="239" spans="1:5" x14ac:dyDescent="0.25">
      <c r="A239" t="s">
        <v>1139</v>
      </c>
      <c r="B239" t="s">
        <v>1</v>
      </c>
      <c r="C239" t="s">
        <v>115</v>
      </c>
      <c r="D239" s="2">
        <v>5</v>
      </c>
      <c r="E239" t="s">
        <v>1140</v>
      </c>
    </row>
    <row r="240" spans="1:5" x14ac:dyDescent="0.25">
      <c r="A240" t="s">
        <v>1141</v>
      </c>
      <c r="B240" t="s">
        <v>1</v>
      </c>
      <c r="C240" t="s">
        <v>1142</v>
      </c>
      <c r="D240" s="2">
        <v>166</v>
      </c>
      <c r="E240" t="s">
        <v>1143</v>
      </c>
    </row>
    <row r="241" spans="1:5" x14ac:dyDescent="0.25">
      <c r="A241" t="s">
        <v>1144</v>
      </c>
      <c r="B241" t="s">
        <v>1</v>
      </c>
      <c r="C241" t="s">
        <v>1145</v>
      </c>
      <c r="D241" s="2">
        <v>0</v>
      </c>
      <c r="E241" t="s">
        <v>1146</v>
      </c>
    </row>
    <row r="242" spans="1:5" x14ac:dyDescent="0.25">
      <c r="A242" t="s">
        <v>1147</v>
      </c>
      <c r="B242" t="s">
        <v>1</v>
      </c>
      <c r="C242" t="s">
        <v>1148</v>
      </c>
      <c r="D242" s="2">
        <v>10</v>
      </c>
      <c r="E242" t="s">
        <v>1149</v>
      </c>
    </row>
    <row r="243" spans="1:5" x14ac:dyDescent="0.25">
      <c r="A243" t="s">
        <v>1150</v>
      </c>
      <c r="B243" t="s">
        <v>1</v>
      </c>
      <c r="C243" t="s">
        <v>193</v>
      </c>
      <c r="D243" s="2">
        <v>115</v>
      </c>
      <c r="E243" t="s">
        <v>1151</v>
      </c>
    </row>
    <row r="244" spans="1:5" x14ac:dyDescent="0.25">
      <c r="A244" t="s">
        <v>97</v>
      </c>
      <c r="B244" t="s">
        <v>1</v>
      </c>
      <c r="C244" t="s">
        <v>1152</v>
      </c>
      <c r="D244" s="2">
        <v>88</v>
      </c>
      <c r="E244" t="s">
        <v>1153</v>
      </c>
    </row>
    <row r="245" spans="1:5" x14ac:dyDescent="0.25">
      <c r="A245" t="s">
        <v>1154</v>
      </c>
      <c r="B245" t="s">
        <v>1</v>
      </c>
      <c r="C245" t="s">
        <v>1155</v>
      </c>
      <c r="D245" s="2">
        <v>15</v>
      </c>
      <c r="E245" t="s">
        <v>1156</v>
      </c>
    </row>
    <row r="246" spans="1:5" x14ac:dyDescent="0.25">
      <c r="A246" t="s">
        <v>1157</v>
      </c>
      <c r="B246" t="s">
        <v>1</v>
      </c>
      <c r="C246" t="s">
        <v>1158</v>
      </c>
      <c r="D246" s="2">
        <v>0</v>
      </c>
      <c r="E246" t="s">
        <v>1159</v>
      </c>
    </row>
    <row r="247" spans="1:5" x14ac:dyDescent="0.25">
      <c r="A247" t="s">
        <v>1160</v>
      </c>
      <c r="B247" t="s">
        <v>1</v>
      </c>
      <c r="C247" t="s">
        <v>1161</v>
      </c>
      <c r="D247" s="2">
        <v>0</v>
      </c>
      <c r="E247" t="s">
        <v>1162</v>
      </c>
    </row>
    <row r="248" spans="1:5" x14ac:dyDescent="0.25">
      <c r="A248" t="s">
        <v>1163</v>
      </c>
      <c r="B248" t="s">
        <v>1</v>
      </c>
      <c r="C248" t="s">
        <v>1164</v>
      </c>
      <c r="D248" s="2">
        <v>13</v>
      </c>
      <c r="E248" t="s">
        <v>1165</v>
      </c>
    </row>
    <row r="249" spans="1:5" x14ac:dyDescent="0.25">
      <c r="A249" t="s">
        <v>1166</v>
      </c>
      <c r="B249" t="s">
        <v>1</v>
      </c>
      <c r="C249" t="s">
        <v>67</v>
      </c>
      <c r="D249" s="2">
        <v>115</v>
      </c>
      <c r="E249" t="s">
        <v>1167</v>
      </c>
    </row>
    <row r="250" spans="1:5" x14ac:dyDescent="0.25">
      <c r="A250" t="s">
        <v>1168</v>
      </c>
      <c r="B250" t="s">
        <v>1</v>
      </c>
      <c r="C250" t="s">
        <v>1169</v>
      </c>
      <c r="D250" s="2">
        <v>115</v>
      </c>
      <c r="E250" t="s">
        <v>1170</v>
      </c>
    </row>
    <row r="251" spans="1:5" x14ac:dyDescent="0.25">
      <c r="A251" t="s">
        <v>98</v>
      </c>
      <c r="B251" t="s">
        <v>1</v>
      </c>
      <c r="C251" t="s">
        <v>99</v>
      </c>
      <c r="D251" s="2">
        <v>0</v>
      </c>
      <c r="E251" t="s">
        <v>1171</v>
      </c>
    </row>
    <row r="252" spans="1:5" x14ac:dyDescent="0.25">
      <c r="A252" t="s">
        <v>100</v>
      </c>
      <c r="B252" t="s">
        <v>1</v>
      </c>
      <c r="C252" t="s">
        <v>101</v>
      </c>
      <c r="D252" s="2">
        <v>115</v>
      </c>
      <c r="E252" t="s">
        <v>102</v>
      </c>
    </row>
    <row r="253" spans="1:5" x14ac:dyDescent="0.25">
      <c r="A253" t="s">
        <v>103</v>
      </c>
      <c r="B253" t="s">
        <v>1</v>
      </c>
      <c r="C253" t="s">
        <v>104</v>
      </c>
      <c r="D253" s="2">
        <v>130</v>
      </c>
      <c r="E253" t="s">
        <v>1172</v>
      </c>
    </row>
    <row r="254" spans="1:5" x14ac:dyDescent="0.25">
      <c r="A254" t="s">
        <v>1173</v>
      </c>
      <c r="B254" t="s">
        <v>1</v>
      </c>
      <c r="C254" t="s">
        <v>1174</v>
      </c>
      <c r="D254" s="2">
        <v>120</v>
      </c>
      <c r="E254" t="s">
        <v>1175</v>
      </c>
    </row>
    <row r="255" spans="1:5" x14ac:dyDescent="0.25">
      <c r="A255" t="s">
        <v>1176</v>
      </c>
      <c r="B255" t="s">
        <v>1</v>
      </c>
      <c r="C255" t="s">
        <v>1177</v>
      </c>
      <c r="D255" s="2">
        <v>50</v>
      </c>
      <c r="E255" t="s">
        <v>1178</v>
      </c>
    </row>
    <row r="256" spans="1:5" x14ac:dyDescent="0.25">
      <c r="A256" t="s">
        <v>1179</v>
      </c>
      <c r="B256" t="s">
        <v>1</v>
      </c>
      <c r="C256" t="s">
        <v>1180</v>
      </c>
      <c r="D256" s="2">
        <v>99</v>
      </c>
      <c r="E256" t="s">
        <v>1181</v>
      </c>
    </row>
    <row r="257" spans="1:5" x14ac:dyDescent="0.25">
      <c r="A257" t="s">
        <v>1182</v>
      </c>
      <c r="B257" t="s">
        <v>1</v>
      </c>
      <c r="C257" t="s">
        <v>1183</v>
      </c>
      <c r="D257" s="2">
        <v>5</v>
      </c>
      <c r="E257" t="s">
        <v>1184</v>
      </c>
    </row>
    <row r="258" spans="1:5" x14ac:dyDescent="0.25">
      <c r="A258" t="s">
        <v>1185</v>
      </c>
      <c r="B258" t="s">
        <v>1</v>
      </c>
      <c r="C258" t="s">
        <v>14</v>
      </c>
      <c r="D258" s="2">
        <v>0</v>
      </c>
      <c r="E258" t="s">
        <v>1186</v>
      </c>
    </row>
    <row r="259" spans="1:5" x14ac:dyDescent="0.25">
      <c r="A259" t="s">
        <v>1187</v>
      </c>
      <c r="B259" t="s">
        <v>1</v>
      </c>
      <c r="C259" t="s">
        <v>1188</v>
      </c>
      <c r="D259" s="2">
        <v>1</v>
      </c>
      <c r="E259" t="s">
        <v>1189</v>
      </c>
    </row>
    <row r="260" spans="1:5" x14ac:dyDescent="0.25">
      <c r="A260" t="s">
        <v>1190</v>
      </c>
      <c r="B260" t="s">
        <v>1</v>
      </c>
      <c r="C260" t="s">
        <v>1191</v>
      </c>
      <c r="D260" s="2">
        <v>100</v>
      </c>
      <c r="E260" t="s">
        <v>2</v>
      </c>
    </row>
    <row r="261" spans="1:5" x14ac:dyDescent="0.25">
      <c r="A261" t="s">
        <v>1192</v>
      </c>
      <c r="B261" t="s">
        <v>1</v>
      </c>
      <c r="C261" t="s">
        <v>1193</v>
      </c>
      <c r="D261" s="2">
        <v>175</v>
      </c>
      <c r="E261" t="s">
        <v>1194</v>
      </c>
    </row>
    <row r="262" spans="1:5" x14ac:dyDescent="0.25">
      <c r="A262" t="s">
        <v>105</v>
      </c>
      <c r="B262" t="s">
        <v>1</v>
      </c>
      <c r="C262" t="s">
        <v>10</v>
      </c>
      <c r="D262" s="2">
        <v>0</v>
      </c>
      <c r="E262" t="s">
        <v>2</v>
      </c>
    </row>
    <row r="263" spans="1:5" x14ac:dyDescent="0.25">
      <c r="A263" t="s">
        <v>1195</v>
      </c>
      <c r="B263" t="s">
        <v>1</v>
      </c>
      <c r="C263" t="s">
        <v>1196</v>
      </c>
      <c r="D263" s="2">
        <v>104</v>
      </c>
      <c r="E263" t="s">
        <v>1197</v>
      </c>
    </row>
    <row r="264" spans="1:5" x14ac:dyDescent="0.25">
      <c r="A264" t="s">
        <v>1198</v>
      </c>
      <c r="B264" t="s">
        <v>1</v>
      </c>
      <c r="C264" t="s">
        <v>1199</v>
      </c>
      <c r="D264" s="2">
        <v>10</v>
      </c>
      <c r="E264" t="s">
        <v>1200</v>
      </c>
    </row>
    <row r="265" spans="1:5" x14ac:dyDescent="0.25">
      <c r="A265" t="s">
        <v>1201</v>
      </c>
      <c r="B265" t="s">
        <v>1</v>
      </c>
      <c r="C265" t="s">
        <v>1202</v>
      </c>
      <c r="D265" s="2">
        <v>53</v>
      </c>
      <c r="E265" t="s">
        <v>1203</v>
      </c>
    </row>
    <row r="266" spans="1:5" x14ac:dyDescent="0.25">
      <c r="A266" t="s">
        <v>106</v>
      </c>
      <c r="B266" t="s">
        <v>1</v>
      </c>
      <c r="C266" t="s">
        <v>107</v>
      </c>
      <c r="D266" s="2">
        <v>48</v>
      </c>
      <c r="E266" t="s">
        <v>108</v>
      </c>
    </row>
    <row r="267" spans="1:5" x14ac:dyDescent="0.25">
      <c r="A267" t="s">
        <v>1204</v>
      </c>
      <c r="B267" t="s">
        <v>1</v>
      </c>
      <c r="C267" t="s">
        <v>1205</v>
      </c>
      <c r="D267" s="2">
        <v>50</v>
      </c>
      <c r="E267" t="s">
        <v>1206</v>
      </c>
    </row>
    <row r="268" spans="1:5" x14ac:dyDescent="0.25">
      <c r="A268" t="s">
        <v>1207</v>
      </c>
      <c r="B268" t="s">
        <v>1</v>
      </c>
      <c r="C268" t="s">
        <v>1208</v>
      </c>
      <c r="D268" s="2">
        <v>10</v>
      </c>
      <c r="E268" t="s">
        <v>1209</v>
      </c>
    </row>
    <row r="269" spans="1:5" x14ac:dyDescent="0.25">
      <c r="A269" t="s">
        <v>1210</v>
      </c>
      <c r="B269" t="s">
        <v>1</v>
      </c>
      <c r="C269" t="s">
        <v>1211</v>
      </c>
      <c r="D269" s="2">
        <v>130</v>
      </c>
      <c r="E269" t="s">
        <v>1212</v>
      </c>
    </row>
    <row r="270" spans="1:5" x14ac:dyDescent="0.25">
      <c r="A270" t="s">
        <v>1213</v>
      </c>
      <c r="B270" t="s">
        <v>1</v>
      </c>
      <c r="C270" t="s">
        <v>1214</v>
      </c>
      <c r="D270" s="2">
        <v>37</v>
      </c>
      <c r="E270" t="s">
        <v>1215</v>
      </c>
    </row>
    <row r="271" spans="1:5" x14ac:dyDescent="0.25">
      <c r="A271" t="s">
        <v>109</v>
      </c>
      <c r="B271" t="s">
        <v>1</v>
      </c>
      <c r="C271" t="s">
        <v>110</v>
      </c>
      <c r="D271" s="2">
        <v>4</v>
      </c>
      <c r="E271" t="s">
        <v>1216</v>
      </c>
    </row>
    <row r="272" spans="1:5" x14ac:dyDescent="0.25">
      <c r="A272" t="s">
        <v>1217</v>
      </c>
      <c r="B272" t="s">
        <v>1</v>
      </c>
      <c r="C272" t="s">
        <v>1218</v>
      </c>
      <c r="D272" s="2">
        <v>91</v>
      </c>
      <c r="E272" t="s">
        <v>1219</v>
      </c>
    </row>
    <row r="273" spans="1:5" x14ac:dyDescent="0.25">
      <c r="A273" t="s">
        <v>1220</v>
      </c>
      <c r="B273" t="s">
        <v>1</v>
      </c>
      <c r="C273" t="s">
        <v>1221</v>
      </c>
      <c r="D273" s="2">
        <v>13</v>
      </c>
      <c r="E273" t="s">
        <v>1222</v>
      </c>
    </row>
    <row r="274" spans="1:5" x14ac:dyDescent="0.25">
      <c r="A274" t="s">
        <v>1223</v>
      </c>
      <c r="B274" t="s">
        <v>1</v>
      </c>
      <c r="C274" t="s">
        <v>1224</v>
      </c>
      <c r="D274" s="2">
        <v>23</v>
      </c>
      <c r="E274" t="s">
        <v>1225</v>
      </c>
    </row>
    <row r="275" spans="1:5" x14ac:dyDescent="0.25">
      <c r="A275" t="s">
        <v>111</v>
      </c>
      <c r="B275" t="s">
        <v>1</v>
      </c>
      <c r="C275" t="s">
        <v>1226</v>
      </c>
      <c r="D275" s="2">
        <v>18</v>
      </c>
      <c r="E275" t="s">
        <v>2</v>
      </c>
    </row>
    <row r="276" spans="1:5" x14ac:dyDescent="0.25">
      <c r="A276" t="s">
        <v>112</v>
      </c>
      <c r="B276" t="s">
        <v>1</v>
      </c>
      <c r="C276" t="s">
        <v>1227</v>
      </c>
      <c r="D276" s="2">
        <v>38</v>
      </c>
      <c r="E276" t="s">
        <v>1228</v>
      </c>
    </row>
    <row r="277" spans="1:5" x14ac:dyDescent="0.25">
      <c r="A277" t="s">
        <v>1229</v>
      </c>
      <c r="B277" t="s">
        <v>1</v>
      </c>
      <c r="C277" t="s">
        <v>1230</v>
      </c>
      <c r="D277" s="2">
        <v>145</v>
      </c>
      <c r="E277" t="s">
        <v>1231</v>
      </c>
    </row>
    <row r="278" spans="1:5" x14ac:dyDescent="0.25">
      <c r="A278" t="s">
        <v>1232</v>
      </c>
      <c r="B278" t="s">
        <v>1</v>
      </c>
      <c r="C278" t="s">
        <v>1233</v>
      </c>
      <c r="D278" s="2">
        <v>0</v>
      </c>
      <c r="E278" t="s">
        <v>2</v>
      </c>
    </row>
    <row r="279" spans="1:5" x14ac:dyDescent="0.25">
      <c r="A279" t="s">
        <v>1234</v>
      </c>
      <c r="B279" t="s">
        <v>1</v>
      </c>
      <c r="C279" t="s">
        <v>1235</v>
      </c>
      <c r="D279" s="2">
        <v>0</v>
      </c>
      <c r="E279" t="s">
        <v>1236</v>
      </c>
    </row>
    <row r="280" spans="1:5" x14ac:dyDescent="0.25">
      <c r="A280" t="s">
        <v>113</v>
      </c>
      <c r="B280" t="s">
        <v>1</v>
      </c>
      <c r="C280" t="s">
        <v>114</v>
      </c>
      <c r="D280" s="2">
        <v>38</v>
      </c>
      <c r="E280" t="s">
        <v>1237</v>
      </c>
    </row>
    <row r="281" spans="1:5" x14ac:dyDescent="0.25">
      <c r="A281" t="s">
        <v>1238</v>
      </c>
      <c r="B281" t="s">
        <v>1</v>
      </c>
      <c r="C281" t="s">
        <v>1239</v>
      </c>
      <c r="D281" s="2">
        <v>125</v>
      </c>
      <c r="E281" t="s">
        <v>1240</v>
      </c>
    </row>
    <row r="282" spans="1:5" x14ac:dyDescent="0.25">
      <c r="A282" t="s">
        <v>1241</v>
      </c>
      <c r="B282" t="s">
        <v>1</v>
      </c>
      <c r="C282" t="s">
        <v>1242</v>
      </c>
      <c r="D282" s="2">
        <v>0</v>
      </c>
      <c r="E282" t="s">
        <v>1243</v>
      </c>
    </row>
    <row r="283" spans="1:5" x14ac:dyDescent="0.25">
      <c r="A283" t="s">
        <v>1244</v>
      </c>
      <c r="B283" t="s">
        <v>1</v>
      </c>
      <c r="C283" t="s">
        <v>1245</v>
      </c>
      <c r="D283" s="2">
        <v>0</v>
      </c>
      <c r="E283" t="s">
        <v>1246</v>
      </c>
    </row>
    <row r="284" spans="1:5" x14ac:dyDescent="0.25">
      <c r="A284" t="s">
        <v>1247</v>
      </c>
      <c r="B284" t="s">
        <v>1</v>
      </c>
      <c r="C284" t="s">
        <v>125</v>
      </c>
      <c r="D284" s="2">
        <v>0</v>
      </c>
      <c r="E284" t="s">
        <v>2</v>
      </c>
    </row>
    <row r="285" spans="1:5" x14ac:dyDescent="0.25">
      <c r="A285" t="s">
        <v>116</v>
      </c>
      <c r="B285" t="s">
        <v>1</v>
      </c>
      <c r="C285" t="s">
        <v>117</v>
      </c>
      <c r="D285" s="2">
        <v>10</v>
      </c>
      <c r="E285" t="s">
        <v>1248</v>
      </c>
    </row>
    <row r="286" spans="1:5" x14ac:dyDescent="0.25">
      <c r="A286" t="s">
        <v>118</v>
      </c>
      <c r="B286" t="s">
        <v>1</v>
      </c>
      <c r="C286" t="s">
        <v>1249</v>
      </c>
      <c r="D286" s="2">
        <v>192</v>
      </c>
      <c r="E286" t="s">
        <v>1250</v>
      </c>
    </row>
    <row r="287" spans="1:5" x14ac:dyDescent="0.25">
      <c r="A287" t="s">
        <v>119</v>
      </c>
      <c r="B287" t="s">
        <v>1</v>
      </c>
      <c r="C287" t="s">
        <v>67</v>
      </c>
      <c r="D287" s="2">
        <v>115</v>
      </c>
      <c r="E287" t="s">
        <v>120</v>
      </c>
    </row>
    <row r="288" spans="1:5" x14ac:dyDescent="0.25">
      <c r="A288" t="s">
        <v>1251</v>
      </c>
      <c r="B288" t="s">
        <v>1</v>
      </c>
      <c r="C288" t="s">
        <v>1252</v>
      </c>
      <c r="D288" s="2">
        <v>270</v>
      </c>
      <c r="E288" t="s">
        <v>1253</v>
      </c>
    </row>
    <row r="289" spans="1:5" x14ac:dyDescent="0.25">
      <c r="A289" t="s">
        <v>121</v>
      </c>
      <c r="B289" t="s">
        <v>1</v>
      </c>
      <c r="C289" t="s">
        <v>122</v>
      </c>
      <c r="D289" s="2">
        <v>10</v>
      </c>
      <c r="E289" t="s">
        <v>123</v>
      </c>
    </row>
    <row r="290" spans="1:5" x14ac:dyDescent="0.25">
      <c r="A290" t="s">
        <v>1254</v>
      </c>
      <c r="B290" t="s">
        <v>1</v>
      </c>
      <c r="C290" t="s">
        <v>1255</v>
      </c>
      <c r="D290" s="2">
        <v>125</v>
      </c>
      <c r="E290" t="s">
        <v>1256</v>
      </c>
    </row>
    <row r="291" spans="1:5" x14ac:dyDescent="0.25">
      <c r="A291" t="s">
        <v>1257</v>
      </c>
      <c r="B291" t="s">
        <v>1</v>
      </c>
      <c r="C291" t="s">
        <v>1258</v>
      </c>
      <c r="D291" s="2">
        <v>10</v>
      </c>
      <c r="E291" t="s">
        <v>2</v>
      </c>
    </row>
    <row r="292" spans="1:5" x14ac:dyDescent="0.25">
      <c r="A292" t="s">
        <v>124</v>
      </c>
      <c r="B292" t="s">
        <v>1</v>
      </c>
      <c r="C292" t="s">
        <v>1259</v>
      </c>
      <c r="D292" s="2">
        <v>156</v>
      </c>
      <c r="E292" t="s">
        <v>1260</v>
      </c>
    </row>
    <row r="293" spans="1:5" x14ac:dyDescent="0.25">
      <c r="A293" t="s">
        <v>1261</v>
      </c>
      <c r="B293" t="s">
        <v>1</v>
      </c>
      <c r="C293" t="s">
        <v>1262</v>
      </c>
      <c r="D293" s="2">
        <v>0</v>
      </c>
      <c r="E293" t="s">
        <v>1263</v>
      </c>
    </row>
    <row r="294" spans="1:5" x14ac:dyDescent="0.25">
      <c r="A294" t="s">
        <v>126</v>
      </c>
      <c r="B294" t="s">
        <v>1</v>
      </c>
      <c r="C294" t="s">
        <v>1264</v>
      </c>
      <c r="D294" s="2">
        <v>7</v>
      </c>
      <c r="E294" t="s">
        <v>1265</v>
      </c>
    </row>
    <row r="295" spans="1:5" x14ac:dyDescent="0.25">
      <c r="A295" t="s">
        <v>1266</v>
      </c>
      <c r="B295" t="s">
        <v>1</v>
      </c>
      <c r="C295" t="s">
        <v>1267</v>
      </c>
      <c r="D295" s="2">
        <v>71</v>
      </c>
      <c r="E295" t="s">
        <v>1268</v>
      </c>
    </row>
    <row r="296" spans="1:5" x14ac:dyDescent="0.25">
      <c r="A296" t="s">
        <v>1269</v>
      </c>
      <c r="B296" t="s">
        <v>1</v>
      </c>
      <c r="C296" t="s">
        <v>1270</v>
      </c>
      <c r="D296" s="2">
        <v>31</v>
      </c>
      <c r="E296" t="s">
        <v>1271</v>
      </c>
    </row>
    <row r="297" spans="1:5" x14ac:dyDescent="0.25">
      <c r="A297" t="s">
        <v>127</v>
      </c>
      <c r="B297" t="s">
        <v>1</v>
      </c>
      <c r="C297" t="s">
        <v>128</v>
      </c>
      <c r="D297" s="2">
        <v>120</v>
      </c>
      <c r="E297" t="s">
        <v>1272</v>
      </c>
    </row>
    <row r="298" spans="1:5" x14ac:dyDescent="0.25">
      <c r="A298" t="s">
        <v>1273</v>
      </c>
      <c r="B298" t="s">
        <v>1</v>
      </c>
      <c r="C298" t="s">
        <v>1274</v>
      </c>
      <c r="D298" s="2">
        <v>175</v>
      </c>
      <c r="E298" t="s">
        <v>1275</v>
      </c>
    </row>
    <row r="299" spans="1:5" x14ac:dyDescent="0.25">
      <c r="A299" t="s">
        <v>1276</v>
      </c>
      <c r="B299" t="s">
        <v>1</v>
      </c>
      <c r="C299" t="s">
        <v>1277</v>
      </c>
      <c r="D299" s="2">
        <v>73</v>
      </c>
      <c r="E299" t="s">
        <v>1278</v>
      </c>
    </row>
    <row r="300" spans="1:5" x14ac:dyDescent="0.25">
      <c r="A300" t="s">
        <v>129</v>
      </c>
      <c r="B300" t="s">
        <v>1</v>
      </c>
      <c r="C300" t="s">
        <v>1279</v>
      </c>
      <c r="D300" s="2">
        <v>109</v>
      </c>
      <c r="E300" t="s">
        <v>1280</v>
      </c>
    </row>
    <row r="301" spans="1:5" x14ac:dyDescent="0.25">
      <c r="A301" t="s">
        <v>1281</v>
      </c>
      <c r="B301" t="s">
        <v>1</v>
      </c>
      <c r="C301" t="s">
        <v>1282</v>
      </c>
      <c r="D301" s="2">
        <v>115</v>
      </c>
      <c r="E301" t="s">
        <v>1283</v>
      </c>
    </row>
    <row r="302" spans="1:5" x14ac:dyDescent="0.25">
      <c r="A302" t="s">
        <v>1284</v>
      </c>
      <c r="B302" t="s">
        <v>1</v>
      </c>
      <c r="C302" t="s">
        <v>1285</v>
      </c>
      <c r="D302" s="2">
        <v>120</v>
      </c>
      <c r="E302" t="s">
        <v>1286</v>
      </c>
    </row>
    <row r="303" spans="1:5" x14ac:dyDescent="0.25">
      <c r="A303" t="s">
        <v>130</v>
      </c>
      <c r="B303" t="s">
        <v>1</v>
      </c>
      <c r="C303" t="s">
        <v>1287</v>
      </c>
      <c r="D303" s="2">
        <v>167</v>
      </c>
      <c r="E303" t="s">
        <v>1288</v>
      </c>
    </row>
    <row r="304" spans="1:5" x14ac:dyDescent="0.25">
      <c r="A304" t="s">
        <v>131</v>
      </c>
      <c r="B304" t="s">
        <v>1</v>
      </c>
      <c r="C304" t="s">
        <v>1129</v>
      </c>
      <c r="D304" s="2">
        <v>120</v>
      </c>
      <c r="E304" t="s">
        <v>133</v>
      </c>
    </row>
    <row r="305" spans="1:5" x14ac:dyDescent="0.25">
      <c r="A305" t="s">
        <v>1289</v>
      </c>
      <c r="B305" t="s">
        <v>1</v>
      </c>
      <c r="C305" t="s">
        <v>1290</v>
      </c>
      <c r="D305" s="2">
        <v>76</v>
      </c>
      <c r="E305" t="s">
        <v>1291</v>
      </c>
    </row>
    <row r="306" spans="1:5" x14ac:dyDescent="0.25">
      <c r="A306" t="s">
        <v>1292</v>
      </c>
      <c r="B306" t="s">
        <v>1</v>
      </c>
      <c r="C306" t="s">
        <v>1293</v>
      </c>
      <c r="D306" s="2">
        <v>31</v>
      </c>
      <c r="E306" t="s">
        <v>2</v>
      </c>
    </row>
    <row r="307" spans="1:5" x14ac:dyDescent="0.25">
      <c r="A307" t="s">
        <v>1294</v>
      </c>
      <c r="B307" t="s">
        <v>1</v>
      </c>
      <c r="C307" t="s">
        <v>1295</v>
      </c>
      <c r="D307" s="2">
        <v>0</v>
      </c>
      <c r="E307" t="s">
        <v>1296</v>
      </c>
    </row>
    <row r="308" spans="1:5" x14ac:dyDescent="0.25">
      <c r="A308" t="s">
        <v>1297</v>
      </c>
      <c r="B308" t="s">
        <v>1</v>
      </c>
      <c r="C308" t="s">
        <v>1298</v>
      </c>
      <c r="D308" s="2">
        <v>5</v>
      </c>
      <c r="E308" t="s">
        <v>1299</v>
      </c>
    </row>
    <row r="309" spans="1:5" x14ac:dyDescent="0.25">
      <c r="A309" t="s">
        <v>1300</v>
      </c>
      <c r="B309" t="s">
        <v>1</v>
      </c>
      <c r="C309" t="s">
        <v>1301</v>
      </c>
      <c r="D309" s="2">
        <v>10</v>
      </c>
      <c r="E309" t="s">
        <v>1302</v>
      </c>
    </row>
    <row r="310" spans="1:5" x14ac:dyDescent="0.25">
      <c r="A310" t="s">
        <v>1303</v>
      </c>
      <c r="B310" t="s">
        <v>1</v>
      </c>
      <c r="C310" t="s">
        <v>1304</v>
      </c>
      <c r="D310" s="2">
        <v>0</v>
      </c>
      <c r="E310" t="s">
        <v>2</v>
      </c>
    </row>
    <row r="311" spans="1:5" x14ac:dyDescent="0.25">
      <c r="A311" t="s">
        <v>1305</v>
      </c>
      <c r="B311" t="s">
        <v>1</v>
      </c>
      <c r="C311" t="s">
        <v>1306</v>
      </c>
      <c r="D311" s="2">
        <v>98</v>
      </c>
      <c r="E311" t="s">
        <v>1307</v>
      </c>
    </row>
    <row r="312" spans="1:5" x14ac:dyDescent="0.25">
      <c r="A312" t="s">
        <v>1308</v>
      </c>
      <c r="B312" t="s">
        <v>1</v>
      </c>
      <c r="C312" t="s">
        <v>1309</v>
      </c>
      <c r="D312" s="2">
        <v>115</v>
      </c>
      <c r="E312" t="s">
        <v>1310</v>
      </c>
    </row>
    <row r="313" spans="1:5" x14ac:dyDescent="0.25">
      <c r="A313" t="s">
        <v>134</v>
      </c>
      <c r="B313" t="s">
        <v>1</v>
      </c>
      <c r="C313" t="s">
        <v>135</v>
      </c>
      <c r="D313" s="2">
        <v>50</v>
      </c>
      <c r="E313" t="s">
        <v>136</v>
      </c>
    </row>
    <row r="314" spans="1:5" x14ac:dyDescent="0.25">
      <c r="A314" t="s">
        <v>1311</v>
      </c>
      <c r="B314" t="s">
        <v>1</v>
      </c>
      <c r="C314" t="s">
        <v>1312</v>
      </c>
      <c r="D314" s="2">
        <v>125</v>
      </c>
      <c r="E314" t="s">
        <v>942</v>
      </c>
    </row>
    <row r="315" spans="1:5" x14ac:dyDescent="0.25">
      <c r="A315" t="s">
        <v>1313</v>
      </c>
      <c r="B315" t="s">
        <v>1</v>
      </c>
      <c r="C315" t="s">
        <v>1314</v>
      </c>
      <c r="D315" s="2">
        <v>0</v>
      </c>
      <c r="E315" t="s">
        <v>1315</v>
      </c>
    </row>
    <row r="316" spans="1:5" x14ac:dyDescent="0.25">
      <c r="A316" t="s">
        <v>137</v>
      </c>
      <c r="B316" t="s">
        <v>1</v>
      </c>
      <c r="C316" t="s">
        <v>1316</v>
      </c>
      <c r="D316" s="2">
        <v>0</v>
      </c>
      <c r="E316" t="s">
        <v>1317</v>
      </c>
    </row>
    <row r="317" spans="1:5" x14ac:dyDescent="0.25">
      <c r="A317" t="s">
        <v>141</v>
      </c>
      <c r="B317" t="s">
        <v>1</v>
      </c>
      <c r="C317" t="s">
        <v>1318</v>
      </c>
      <c r="D317" s="2">
        <v>38</v>
      </c>
      <c r="E317" t="s">
        <v>1319</v>
      </c>
    </row>
    <row r="318" spans="1:5" x14ac:dyDescent="0.25">
      <c r="A318" t="s">
        <v>1320</v>
      </c>
      <c r="B318" t="s">
        <v>1</v>
      </c>
      <c r="C318" t="s">
        <v>1321</v>
      </c>
      <c r="D318" s="2">
        <v>0</v>
      </c>
      <c r="E318" t="s">
        <v>2</v>
      </c>
    </row>
    <row r="319" spans="1:5" x14ac:dyDescent="0.25">
      <c r="A319" t="s">
        <v>138</v>
      </c>
      <c r="B319" t="s">
        <v>1</v>
      </c>
      <c r="C319" t="s">
        <v>139</v>
      </c>
      <c r="D319" s="2">
        <v>120</v>
      </c>
      <c r="E319" t="s">
        <v>140</v>
      </c>
    </row>
    <row r="320" spans="1:5" x14ac:dyDescent="0.25">
      <c r="A320" t="s">
        <v>1322</v>
      </c>
      <c r="B320" t="s">
        <v>1</v>
      </c>
      <c r="C320" t="s">
        <v>1323</v>
      </c>
      <c r="D320" s="2">
        <v>21</v>
      </c>
      <c r="E320" t="s">
        <v>1324</v>
      </c>
    </row>
    <row r="321" spans="1:5" x14ac:dyDescent="0.25">
      <c r="A321" t="s">
        <v>142</v>
      </c>
      <c r="B321" t="s">
        <v>1</v>
      </c>
      <c r="C321" t="s">
        <v>1325</v>
      </c>
      <c r="D321" s="2">
        <v>119</v>
      </c>
      <c r="E321" t="s">
        <v>1326</v>
      </c>
    </row>
    <row r="322" spans="1:5" x14ac:dyDescent="0.25">
      <c r="A322" t="s">
        <v>1327</v>
      </c>
      <c r="B322" t="s">
        <v>1</v>
      </c>
      <c r="C322" t="s">
        <v>1328</v>
      </c>
      <c r="D322" s="2">
        <v>39</v>
      </c>
      <c r="E322" t="s">
        <v>1329</v>
      </c>
    </row>
    <row r="323" spans="1:5" x14ac:dyDescent="0.25">
      <c r="A323" t="s">
        <v>143</v>
      </c>
      <c r="B323" t="s">
        <v>1</v>
      </c>
      <c r="C323" t="s">
        <v>1330</v>
      </c>
      <c r="D323" s="2">
        <v>200</v>
      </c>
      <c r="E323" t="s">
        <v>144</v>
      </c>
    </row>
    <row r="324" spans="1:5" x14ac:dyDescent="0.25">
      <c r="A324" t="s">
        <v>1331</v>
      </c>
      <c r="B324" t="s">
        <v>1</v>
      </c>
      <c r="C324" t="s">
        <v>1332</v>
      </c>
      <c r="D324" s="2">
        <v>0</v>
      </c>
      <c r="E324" t="s">
        <v>1333</v>
      </c>
    </row>
    <row r="325" spans="1:5" x14ac:dyDescent="0.25">
      <c r="A325" t="s">
        <v>145</v>
      </c>
      <c r="B325" t="s">
        <v>1</v>
      </c>
      <c r="C325" t="s">
        <v>146</v>
      </c>
      <c r="D325" s="2">
        <v>14</v>
      </c>
      <c r="E325" t="s">
        <v>2</v>
      </c>
    </row>
    <row r="326" spans="1:5" x14ac:dyDescent="0.25">
      <c r="A326" t="s">
        <v>148</v>
      </c>
      <c r="B326" t="s">
        <v>1</v>
      </c>
      <c r="C326" t="s">
        <v>1334</v>
      </c>
      <c r="D326" s="2">
        <v>89</v>
      </c>
      <c r="E326" t="s">
        <v>1335</v>
      </c>
    </row>
    <row r="327" spans="1:5" x14ac:dyDescent="0.25">
      <c r="A327" t="s">
        <v>149</v>
      </c>
      <c r="B327" t="s">
        <v>1</v>
      </c>
      <c r="C327" t="s">
        <v>1336</v>
      </c>
      <c r="D327" s="2">
        <v>14</v>
      </c>
      <c r="E327" t="s">
        <v>1337</v>
      </c>
    </row>
    <row r="328" spans="1:5" x14ac:dyDescent="0.25">
      <c r="A328" t="s">
        <v>1338</v>
      </c>
      <c r="B328" t="s">
        <v>1</v>
      </c>
      <c r="C328" t="s">
        <v>1339</v>
      </c>
      <c r="D328" s="2">
        <v>125</v>
      </c>
      <c r="E328" t="s">
        <v>1340</v>
      </c>
    </row>
    <row r="329" spans="1:5" x14ac:dyDescent="0.25">
      <c r="A329" t="s">
        <v>147</v>
      </c>
      <c r="B329" t="s">
        <v>1</v>
      </c>
      <c r="C329" t="s">
        <v>1341</v>
      </c>
      <c r="D329" s="2">
        <v>807</v>
      </c>
      <c r="E329" t="s">
        <v>1342</v>
      </c>
    </row>
    <row r="330" spans="1:5" x14ac:dyDescent="0.25">
      <c r="A330" t="s">
        <v>1343</v>
      </c>
      <c r="B330" t="s">
        <v>1</v>
      </c>
      <c r="C330" t="s">
        <v>1344</v>
      </c>
      <c r="D330" s="2">
        <v>10</v>
      </c>
      <c r="E330" t="s">
        <v>1345</v>
      </c>
    </row>
    <row r="331" spans="1:5" x14ac:dyDescent="0.25">
      <c r="A331" t="s">
        <v>1346</v>
      </c>
      <c r="B331" t="s">
        <v>1</v>
      </c>
      <c r="C331" t="s">
        <v>1347</v>
      </c>
      <c r="D331" s="2">
        <v>95</v>
      </c>
      <c r="E331" t="s">
        <v>1348</v>
      </c>
    </row>
    <row r="332" spans="1:5" x14ac:dyDescent="0.25">
      <c r="A332" t="s">
        <v>1349</v>
      </c>
      <c r="B332" t="s">
        <v>1</v>
      </c>
      <c r="C332" t="s">
        <v>1350</v>
      </c>
      <c r="D332" s="2">
        <v>115</v>
      </c>
      <c r="E332" t="s">
        <v>1351</v>
      </c>
    </row>
    <row r="333" spans="1:5" x14ac:dyDescent="0.25">
      <c r="A333" t="s">
        <v>1352</v>
      </c>
      <c r="B333" t="s">
        <v>1</v>
      </c>
      <c r="C333" t="s">
        <v>1353</v>
      </c>
      <c r="D333" s="2">
        <v>5</v>
      </c>
      <c r="E333" t="s">
        <v>1354</v>
      </c>
    </row>
    <row r="334" spans="1:5" x14ac:dyDescent="0.25">
      <c r="A334" t="s">
        <v>1355</v>
      </c>
      <c r="B334" t="s">
        <v>1</v>
      </c>
      <c r="C334" t="s">
        <v>1356</v>
      </c>
      <c r="D334" s="2">
        <v>125</v>
      </c>
      <c r="E334" t="s">
        <v>2</v>
      </c>
    </row>
    <row r="335" spans="1:5" x14ac:dyDescent="0.25">
      <c r="A335" t="s">
        <v>1357</v>
      </c>
      <c r="B335" t="s">
        <v>1</v>
      </c>
      <c r="C335" t="s">
        <v>255</v>
      </c>
      <c r="D335" s="2">
        <v>115</v>
      </c>
      <c r="E335" t="s">
        <v>1358</v>
      </c>
    </row>
    <row r="336" spans="1:5" x14ac:dyDescent="0.25">
      <c r="A336" t="s">
        <v>1359</v>
      </c>
      <c r="B336" t="s">
        <v>1</v>
      </c>
      <c r="C336" t="s">
        <v>1360</v>
      </c>
      <c r="D336" s="2">
        <v>323</v>
      </c>
      <c r="E336" t="s">
        <v>2</v>
      </c>
    </row>
    <row r="337" spans="1:5" x14ac:dyDescent="0.25">
      <c r="A337" t="s">
        <v>1361</v>
      </c>
      <c r="B337" t="s">
        <v>1</v>
      </c>
      <c r="C337" t="s">
        <v>1362</v>
      </c>
      <c r="D337" s="2">
        <v>0</v>
      </c>
      <c r="E337" t="s">
        <v>1363</v>
      </c>
    </row>
    <row r="338" spans="1:5" x14ac:dyDescent="0.25">
      <c r="A338" t="s">
        <v>1364</v>
      </c>
      <c r="B338" t="s">
        <v>1</v>
      </c>
      <c r="C338" t="s">
        <v>1365</v>
      </c>
      <c r="D338" s="2">
        <v>230</v>
      </c>
      <c r="E338" t="s">
        <v>1366</v>
      </c>
    </row>
    <row r="339" spans="1:5" x14ac:dyDescent="0.25">
      <c r="A339" t="s">
        <v>1367</v>
      </c>
      <c r="B339" t="s">
        <v>1</v>
      </c>
      <c r="C339" t="s">
        <v>99</v>
      </c>
      <c r="D339" s="2">
        <v>0</v>
      </c>
      <c r="E339" t="s">
        <v>1368</v>
      </c>
    </row>
    <row r="340" spans="1:5" x14ac:dyDescent="0.25">
      <c r="A340" t="s">
        <v>150</v>
      </c>
      <c r="B340" t="s">
        <v>1</v>
      </c>
      <c r="C340" t="s">
        <v>1369</v>
      </c>
      <c r="D340" s="2">
        <v>15</v>
      </c>
      <c r="E340" t="s">
        <v>151</v>
      </c>
    </row>
    <row r="341" spans="1:5" x14ac:dyDescent="0.25">
      <c r="A341" t="s">
        <v>152</v>
      </c>
      <c r="B341" t="s">
        <v>1</v>
      </c>
      <c r="C341" t="s">
        <v>153</v>
      </c>
      <c r="D341" s="2">
        <v>14</v>
      </c>
      <c r="E341" t="s">
        <v>1370</v>
      </c>
    </row>
    <row r="342" spans="1:5" x14ac:dyDescent="0.25">
      <c r="A342" t="s">
        <v>1371</v>
      </c>
      <c r="B342" t="s">
        <v>1</v>
      </c>
      <c r="C342" t="s">
        <v>10</v>
      </c>
      <c r="D342" s="2">
        <v>0</v>
      </c>
      <c r="E342" t="s">
        <v>1372</v>
      </c>
    </row>
    <row r="343" spans="1:5" x14ac:dyDescent="0.25">
      <c r="A343" t="s">
        <v>1373</v>
      </c>
      <c r="B343" t="s">
        <v>1</v>
      </c>
      <c r="C343" t="s">
        <v>1374</v>
      </c>
      <c r="D343" s="2">
        <v>103</v>
      </c>
      <c r="E343" t="s">
        <v>1375</v>
      </c>
    </row>
    <row r="344" spans="1:5" x14ac:dyDescent="0.25">
      <c r="A344" t="s">
        <v>1376</v>
      </c>
      <c r="B344" t="s">
        <v>1</v>
      </c>
      <c r="C344" t="s">
        <v>1377</v>
      </c>
      <c r="D344" s="2">
        <v>50</v>
      </c>
      <c r="E344" t="s">
        <v>1378</v>
      </c>
    </row>
    <row r="345" spans="1:5" x14ac:dyDescent="0.25">
      <c r="A345" t="s">
        <v>154</v>
      </c>
      <c r="B345" t="s">
        <v>1</v>
      </c>
      <c r="C345" t="s">
        <v>1379</v>
      </c>
      <c r="D345" s="2">
        <v>39</v>
      </c>
      <c r="E345" t="s">
        <v>1380</v>
      </c>
    </row>
    <row r="346" spans="1:5" x14ac:dyDescent="0.25">
      <c r="A346" t="s">
        <v>1381</v>
      </c>
      <c r="B346" t="s">
        <v>1</v>
      </c>
      <c r="C346" t="s">
        <v>1382</v>
      </c>
      <c r="D346" s="2">
        <v>10</v>
      </c>
      <c r="E346" t="s">
        <v>2</v>
      </c>
    </row>
    <row r="347" spans="1:5" x14ac:dyDescent="0.25">
      <c r="A347" t="s">
        <v>1383</v>
      </c>
      <c r="B347" t="s">
        <v>1</v>
      </c>
      <c r="C347" t="s">
        <v>1384</v>
      </c>
      <c r="D347" s="2">
        <v>130</v>
      </c>
      <c r="E347" t="s">
        <v>1385</v>
      </c>
    </row>
    <row r="348" spans="1:5" x14ac:dyDescent="0.25">
      <c r="A348" t="s">
        <v>1386</v>
      </c>
      <c r="B348" t="s">
        <v>1</v>
      </c>
      <c r="C348" t="s">
        <v>1387</v>
      </c>
      <c r="D348" s="2">
        <v>50</v>
      </c>
      <c r="E348" t="s">
        <v>1388</v>
      </c>
    </row>
    <row r="349" spans="1:5" x14ac:dyDescent="0.25">
      <c r="A349" t="s">
        <v>1389</v>
      </c>
      <c r="B349" t="s">
        <v>1</v>
      </c>
      <c r="C349" t="s">
        <v>1390</v>
      </c>
      <c r="D349" s="2">
        <v>0</v>
      </c>
      <c r="E349" t="s">
        <v>1391</v>
      </c>
    </row>
    <row r="350" spans="1:5" x14ac:dyDescent="0.25">
      <c r="A350" t="s">
        <v>1392</v>
      </c>
      <c r="B350" t="s">
        <v>1</v>
      </c>
      <c r="C350" t="s">
        <v>125</v>
      </c>
      <c r="D350" s="2">
        <v>0</v>
      </c>
      <c r="E350" t="s">
        <v>925</v>
      </c>
    </row>
    <row r="351" spans="1:5" x14ac:dyDescent="0.25">
      <c r="A351" t="s">
        <v>1393</v>
      </c>
      <c r="B351" t="s">
        <v>1</v>
      </c>
      <c r="C351" t="s">
        <v>10</v>
      </c>
      <c r="D351" s="2">
        <v>0</v>
      </c>
      <c r="E351" t="s">
        <v>1394</v>
      </c>
    </row>
    <row r="352" spans="1:5" x14ac:dyDescent="0.25">
      <c r="A352" t="s">
        <v>155</v>
      </c>
      <c r="B352" t="s">
        <v>1</v>
      </c>
      <c r="C352" t="s">
        <v>1395</v>
      </c>
      <c r="D352" s="2">
        <v>0</v>
      </c>
      <c r="E352" t="s">
        <v>1396</v>
      </c>
    </row>
    <row r="353" spans="1:5" x14ac:dyDescent="0.25">
      <c r="A353" t="s">
        <v>1397</v>
      </c>
      <c r="B353" t="s">
        <v>1</v>
      </c>
      <c r="C353" t="s">
        <v>1398</v>
      </c>
      <c r="D353" s="2">
        <v>70</v>
      </c>
      <c r="E353" t="s">
        <v>1399</v>
      </c>
    </row>
    <row r="354" spans="1:5" x14ac:dyDescent="0.25">
      <c r="A354" t="s">
        <v>1400</v>
      </c>
      <c r="B354" t="s">
        <v>1</v>
      </c>
      <c r="C354" t="s">
        <v>99</v>
      </c>
      <c r="D354" s="2">
        <v>0</v>
      </c>
      <c r="E354" t="s">
        <v>1401</v>
      </c>
    </row>
    <row r="355" spans="1:5" x14ac:dyDescent="0.25">
      <c r="A355" t="s">
        <v>157</v>
      </c>
      <c r="B355" t="s">
        <v>1</v>
      </c>
      <c r="C355" t="s">
        <v>1402</v>
      </c>
      <c r="D355" s="2">
        <v>131</v>
      </c>
      <c r="E355" t="s">
        <v>1403</v>
      </c>
    </row>
    <row r="356" spans="1:5" x14ac:dyDescent="0.25">
      <c r="A356" t="s">
        <v>158</v>
      </c>
      <c r="B356" t="s">
        <v>1</v>
      </c>
      <c r="C356" t="s">
        <v>1404</v>
      </c>
      <c r="D356" s="2">
        <v>10</v>
      </c>
      <c r="E356" t="s">
        <v>1405</v>
      </c>
    </row>
    <row r="357" spans="1:5" x14ac:dyDescent="0.25">
      <c r="A357" t="s">
        <v>160</v>
      </c>
      <c r="B357" t="s">
        <v>1</v>
      </c>
      <c r="C357" t="s">
        <v>1406</v>
      </c>
      <c r="D357" s="2">
        <v>38</v>
      </c>
      <c r="E357" t="s">
        <v>1407</v>
      </c>
    </row>
    <row r="358" spans="1:5" x14ac:dyDescent="0.25">
      <c r="A358" t="s">
        <v>1408</v>
      </c>
      <c r="B358" t="s">
        <v>1</v>
      </c>
      <c r="C358" t="s">
        <v>1409</v>
      </c>
      <c r="D358" s="2">
        <v>115</v>
      </c>
      <c r="E358" t="s">
        <v>1410</v>
      </c>
    </row>
    <row r="359" spans="1:5" x14ac:dyDescent="0.25">
      <c r="A359" t="s">
        <v>161</v>
      </c>
      <c r="B359" t="s">
        <v>1</v>
      </c>
      <c r="C359" t="s">
        <v>18</v>
      </c>
      <c r="D359" s="2">
        <v>0</v>
      </c>
      <c r="E359" t="s">
        <v>162</v>
      </c>
    </row>
    <row r="360" spans="1:5" x14ac:dyDescent="0.25">
      <c r="A360" t="s">
        <v>1411</v>
      </c>
      <c r="B360" t="s">
        <v>1</v>
      </c>
      <c r="C360" t="s">
        <v>1412</v>
      </c>
      <c r="D360" s="2">
        <v>38</v>
      </c>
      <c r="E360" t="s">
        <v>1413</v>
      </c>
    </row>
    <row r="361" spans="1:5" x14ac:dyDescent="0.25">
      <c r="A361" t="s">
        <v>163</v>
      </c>
      <c r="B361" t="s">
        <v>1</v>
      </c>
      <c r="C361" t="s">
        <v>1414</v>
      </c>
      <c r="D361" s="2">
        <v>153</v>
      </c>
      <c r="E361" t="s">
        <v>1415</v>
      </c>
    </row>
    <row r="362" spans="1:5" x14ac:dyDescent="0.25">
      <c r="A362" t="s">
        <v>164</v>
      </c>
      <c r="B362" t="s">
        <v>1</v>
      </c>
      <c r="C362" t="s">
        <v>1416</v>
      </c>
      <c r="D362" s="2">
        <v>161</v>
      </c>
      <c r="E362" t="s">
        <v>1417</v>
      </c>
    </row>
    <row r="363" spans="1:5" x14ac:dyDescent="0.25">
      <c r="A363" t="s">
        <v>159</v>
      </c>
      <c r="B363" t="s">
        <v>1</v>
      </c>
      <c r="C363" t="s">
        <v>1418</v>
      </c>
      <c r="D363" s="2">
        <v>38</v>
      </c>
      <c r="E363" t="s">
        <v>1419</v>
      </c>
    </row>
    <row r="364" spans="1:5" x14ac:dyDescent="0.25">
      <c r="A364" t="s">
        <v>1420</v>
      </c>
      <c r="B364" t="s">
        <v>1</v>
      </c>
      <c r="C364" t="s">
        <v>1421</v>
      </c>
      <c r="D364" s="2">
        <v>12</v>
      </c>
      <c r="E364" t="s">
        <v>1422</v>
      </c>
    </row>
    <row r="365" spans="1:5" x14ac:dyDescent="0.25">
      <c r="A365" t="s">
        <v>1423</v>
      </c>
      <c r="B365" t="s">
        <v>1</v>
      </c>
      <c r="C365" t="s">
        <v>1424</v>
      </c>
      <c r="D365" s="2">
        <v>47</v>
      </c>
      <c r="E365" t="s">
        <v>1425</v>
      </c>
    </row>
    <row r="366" spans="1:5" x14ac:dyDescent="0.25">
      <c r="A366" t="s">
        <v>1426</v>
      </c>
      <c r="B366" t="s">
        <v>1</v>
      </c>
      <c r="C366" t="s">
        <v>1427</v>
      </c>
      <c r="D366" s="2">
        <v>21</v>
      </c>
      <c r="E366" t="s">
        <v>840</v>
      </c>
    </row>
    <row r="367" spans="1:5" x14ac:dyDescent="0.25">
      <c r="A367" t="s">
        <v>165</v>
      </c>
      <c r="B367" t="s">
        <v>1</v>
      </c>
      <c r="C367" t="s">
        <v>1428</v>
      </c>
      <c r="D367" s="2">
        <v>114</v>
      </c>
      <c r="E367" t="s">
        <v>1429</v>
      </c>
    </row>
    <row r="368" spans="1:5" x14ac:dyDescent="0.25">
      <c r="A368" t="s">
        <v>1430</v>
      </c>
      <c r="B368" t="s">
        <v>1</v>
      </c>
      <c r="C368" t="s">
        <v>1431</v>
      </c>
      <c r="D368" s="2">
        <v>125</v>
      </c>
      <c r="E368" t="s">
        <v>1432</v>
      </c>
    </row>
    <row r="369" spans="1:5" x14ac:dyDescent="0.25">
      <c r="A369" t="s">
        <v>166</v>
      </c>
      <c r="B369" t="s">
        <v>1</v>
      </c>
      <c r="C369" t="s">
        <v>167</v>
      </c>
      <c r="D369" s="2">
        <v>128</v>
      </c>
      <c r="E369" t="s">
        <v>1433</v>
      </c>
    </row>
    <row r="370" spans="1:5" x14ac:dyDescent="0.25">
      <c r="A370" t="s">
        <v>1434</v>
      </c>
      <c r="B370" t="s">
        <v>1</v>
      </c>
      <c r="C370" t="s">
        <v>1435</v>
      </c>
      <c r="D370" s="2">
        <v>165</v>
      </c>
      <c r="E370" t="s">
        <v>1436</v>
      </c>
    </row>
    <row r="371" spans="1:5" x14ac:dyDescent="0.25">
      <c r="A371" t="s">
        <v>168</v>
      </c>
      <c r="B371" t="s">
        <v>1</v>
      </c>
      <c r="C371" t="s">
        <v>47</v>
      </c>
      <c r="D371" s="2">
        <v>115</v>
      </c>
      <c r="E371" t="s">
        <v>2</v>
      </c>
    </row>
    <row r="372" spans="1:5" x14ac:dyDescent="0.25">
      <c r="A372" t="s">
        <v>1437</v>
      </c>
      <c r="B372" t="s">
        <v>1</v>
      </c>
      <c r="C372" t="s">
        <v>1438</v>
      </c>
      <c r="D372" s="2">
        <v>86</v>
      </c>
      <c r="E372" t="s">
        <v>1439</v>
      </c>
    </row>
    <row r="373" spans="1:5" x14ac:dyDescent="0.25">
      <c r="A373" t="s">
        <v>1440</v>
      </c>
      <c r="B373" t="s">
        <v>1</v>
      </c>
      <c r="C373" t="s">
        <v>1441</v>
      </c>
      <c r="D373" s="2">
        <v>88</v>
      </c>
      <c r="E373" t="s">
        <v>1442</v>
      </c>
    </row>
    <row r="374" spans="1:5" x14ac:dyDescent="0.25">
      <c r="A374" t="s">
        <v>1443</v>
      </c>
      <c r="B374" t="s">
        <v>1</v>
      </c>
      <c r="C374" t="s">
        <v>1444</v>
      </c>
      <c r="D374" s="2">
        <v>0</v>
      </c>
      <c r="E374" t="s">
        <v>1445</v>
      </c>
    </row>
    <row r="375" spans="1:5" x14ac:dyDescent="0.25">
      <c r="A375" t="s">
        <v>170</v>
      </c>
      <c r="B375" t="s">
        <v>1</v>
      </c>
      <c r="C375" t="s">
        <v>10</v>
      </c>
      <c r="D375" s="2">
        <v>0</v>
      </c>
      <c r="E375" t="s">
        <v>1446</v>
      </c>
    </row>
    <row r="376" spans="1:5" x14ac:dyDescent="0.25">
      <c r="A376" t="s">
        <v>169</v>
      </c>
      <c r="B376" t="s">
        <v>1</v>
      </c>
      <c r="C376" t="s">
        <v>1447</v>
      </c>
      <c r="D376" s="2">
        <v>189</v>
      </c>
      <c r="E376" t="s">
        <v>1448</v>
      </c>
    </row>
    <row r="377" spans="1:5" x14ac:dyDescent="0.25">
      <c r="A377" t="s">
        <v>1449</v>
      </c>
      <c r="B377" t="s">
        <v>1</v>
      </c>
      <c r="C377" t="s">
        <v>1450</v>
      </c>
      <c r="D377" s="2">
        <v>120</v>
      </c>
      <c r="E377" t="s">
        <v>1451</v>
      </c>
    </row>
    <row r="378" spans="1:5" x14ac:dyDescent="0.25">
      <c r="A378" t="s">
        <v>1452</v>
      </c>
      <c r="B378" t="s">
        <v>1</v>
      </c>
      <c r="C378" t="s">
        <v>1453</v>
      </c>
      <c r="D378" s="2">
        <v>8</v>
      </c>
      <c r="E378" t="s">
        <v>1454</v>
      </c>
    </row>
    <row r="379" spans="1:5" x14ac:dyDescent="0.25">
      <c r="A379" t="s">
        <v>172</v>
      </c>
      <c r="B379" t="s">
        <v>1</v>
      </c>
      <c r="C379" t="s">
        <v>173</v>
      </c>
      <c r="D379" s="2">
        <v>0</v>
      </c>
      <c r="E379" t="s">
        <v>174</v>
      </c>
    </row>
    <row r="380" spans="1:5" x14ac:dyDescent="0.25">
      <c r="A380" t="s">
        <v>1455</v>
      </c>
      <c r="B380" t="s">
        <v>1</v>
      </c>
      <c r="C380" t="s">
        <v>1456</v>
      </c>
      <c r="D380" s="2">
        <v>13</v>
      </c>
      <c r="E380" t="s">
        <v>1457</v>
      </c>
    </row>
    <row r="381" spans="1:5" x14ac:dyDescent="0.25">
      <c r="A381" t="s">
        <v>175</v>
      </c>
      <c r="B381" t="s">
        <v>1</v>
      </c>
      <c r="C381" t="s">
        <v>176</v>
      </c>
      <c r="D381" s="2">
        <v>5</v>
      </c>
      <c r="E381" t="s">
        <v>1458</v>
      </c>
    </row>
    <row r="382" spans="1:5" x14ac:dyDescent="0.25">
      <c r="A382" t="s">
        <v>1459</v>
      </c>
      <c r="B382" t="s">
        <v>1</v>
      </c>
      <c r="C382" t="s">
        <v>1460</v>
      </c>
      <c r="D382" s="2">
        <v>141</v>
      </c>
      <c r="E382" t="s">
        <v>1461</v>
      </c>
    </row>
    <row r="383" spans="1:5" x14ac:dyDescent="0.25">
      <c r="A383" t="s">
        <v>178</v>
      </c>
      <c r="B383" t="s">
        <v>1</v>
      </c>
      <c r="C383" t="s">
        <v>179</v>
      </c>
      <c r="D383" s="2">
        <v>0</v>
      </c>
      <c r="E383" t="s">
        <v>180</v>
      </c>
    </row>
    <row r="384" spans="1:5" x14ac:dyDescent="0.25">
      <c r="A384" t="s">
        <v>1462</v>
      </c>
      <c r="B384" t="s">
        <v>1</v>
      </c>
      <c r="C384" t="s">
        <v>99</v>
      </c>
      <c r="D384" s="2">
        <v>0</v>
      </c>
      <c r="E384" t="s">
        <v>1463</v>
      </c>
    </row>
    <row r="385" spans="1:5" x14ac:dyDescent="0.25">
      <c r="A385" t="s">
        <v>182</v>
      </c>
      <c r="B385" t="s">
        <v>1</v>
      </c>
      <c r="C385" t="s">
        <v>183</v>
      </c>
      <c r="D385" s="2">
        <v>10</v>
      </c>
      <c r="E385" t="s">
        <v>1464</v>
      </c>
    </row>
    <row r="386" spans="1:5" x14ac:dyDescent="0.25">
      <c r="A386" t="s">
        <v>1465</v>
      </c>
      <c r="B386" t="s">
        <v>1</v>
      </c>
      <c r="C386" t="s">
        <v>1466</v>
      </c>
      <c r="D386" s="2">
        <v>115</v>
      </c>
      <c r="E386" t="s">
        <v>1467</v>
      </c>
    </row>
    <row r="387" spans="1:5" x14ac:dyDescent="0.25">
      <c r="A387" t="s">
        <v>1468</v>
      </c>
      <c r="B387" t="s">
        <v>1</v>
      </c>
      <c r="C387" t="s">
        <v>1469</v>
      </c>
      <c r="D387" s="2">
        <v>127</v>
      </c>
      <c r="E387" t="s">
        <v>1470</v>
      </c>
    </row>
    <row r="388" spans="1:5" x14ac:dyDescent="0.25">
      <c r="A388" t="s">
        <v>1471</v>
      </c>
      <c r="B388" t="s">
        <v>1</v>
      </c>
      <c r="C388" t="s">
        <v>911</v>
      </c>
      <c r="D388" s="2">
        <v>115</v>
      </c>
      <c r="E388" t="s">
        <v>1472</v>
      </c>
    </row>
    <row r="389" spans="1:5" x14ac:dyDescent="0.25">
      <c r="A389" t="s">
        <v>1473</v>
      </c>
      <c r="B389" t="s">
        <v>1</v>
      </c>
      <c r="C389" t="s">
        <v>1474</v>
      </c>
      <c r="D389" s="2">
        <v>175</v>
      </c>
      <c r="E389" t="s">
        <v>1475</v>
      </c>
    </row>
    <row r="390" spans="1:5" x14ac:dyDescent="0.25">
      <c r="A390" t="s">
        <v>1476</v>
      </c>
      <c r="B390" t="s">
        <v>1</v>
      </c>
      <c r="C390" t="s">
        <v>1477</v>
      </c>
      <c r="D390" s="2">
        <v>114</v>
      </c>
      <c r="E390" t="s">
        <v>1478</v>
      </c>
    </row>
    <row r="391" spans="1:5" x14ac:dyDescent="0.25">
      <c r="A391" t="s">
        <v>1479</v>
      </c>
      <c r="B391" t="s">
        <v>1</v>
      </c>
      <c r="C391" t="s">
        <v>388</v>
      </c>
      <c r="D391" s="2">
        <v>9</v>
      </c>
      <c r="E391" t="s">
        <v>1480</v>
      </c>
    </row>
    <row r="392" spans="1:5" x14ac:dyDescent="0.25">
      <c r="A392" t="s">
        <v>1481</v>
      </c>
      <c r="B392" t="s">
        <v>1</v>
      </c>
      <c r="C392" t="s">
        <v>1482</v>
      </c>
      <c r="D392" s="2">
        <v>115</v>
      </c>
      <c r="E392" t="s">
        <v>1483</v>
      </c>
    </row>
    <row r="393" spans="1:5" x14ac:dyDescent="0.25">
      <c r="A393" t="s">
        <v>185</v>
      </c>
      <c r="B393" t="s">
        <v>1</v>
      </c>
      <c r="C393" t="s">
        <v>186</v>
      </c>
      <c r="D393" s="2">
        <v>5</v>
      </c>
      <c r="E393" t="s">
        <v>1484</v>
      </c>
    </row>
    <row r="394" spans="1:5" x14ac:dyDescent="0.25">
      <c r="A394" t="s">
        <v>184</v>
      </c>
      <c r="B394" t="s">
        <v>1</v>
      </c>
      <c r="C394" t="s">
        <v>1485</v>
      </c>
      <c r="D394" s="2">
        <v>207</v>
      </c>
      <c r="E394" t="s">
        <v>1486</v>
      </c>
    </row>
    <row r="395" spans="1:5" x14ac:dyDescent="0.25">
      <c r="A395" t="s">
        <v>190</v>
      </c>
      <c r="B395" t="s">
        <v>1</v>
      </c>
      <c r="C395" t="s">
        <v>1487</v>
      </c>
      <c r="D395" s="2">
        <v>13</v>
      </c>
      <c r="E395" t="s">
        <v>1488</v>
      </c>
    </row>
    <row r="396" spans="1:5" x14ac:dyDescent="0.25">
      <c r="A396" t="s">
        <v>191</v>
      </c>
      <c r="B396" t="s">
        <v>1</v>
      </c>
      <c r="C396" t="s">
        <v>1489</v>
      </c>
      <c r="D396" s="2">
        <v>0</v>
      </c>
      <c r="E396" t="s">
        <v>1490</v>
      </c>
    </row>
    <row r="397" spans="1:5" x14ac:dyDescent="0.25">
      <c r="A397" t="s">
        <v>187</v>
      </c>
      <c r="B397" t="s">
        <v>1</v>
      </c>
      <c r="C397" t="s">
        <v>1491</v>
      </c>
      <c r="D397" s="2">
        <v>6</v>
      </c>
      <c r="E397" t="s">
        <v>1492</v>
      </c>
    </row>
    <row r="398" spans="1:5" x14ac:dyDescent="0.25">
      <c r="A398" t="s">
        <v>188</v>
      </c>
      <c r="B398" t="s">
        <v>1</v>
      </c>
      <c r="C398" t="s">
        <v>189</v>
      </c>
      <c r="D398" s="2">
        <v>125</v>
      </c>
      <c r="E398" t="s">
        <v>1493</v>
      </c>
    </row>
    <row r="399" spans="1:5" x14ac:dyDescent="0.25">
      <c r="A399" t="s">
        <v>1494</v>
      </c>
      <c r="B399" t="s">
        <v>1</v>
      </c>
      <c r="C399" t="s">
        <v>18</v>
      </c>
      <c r="D399" s="2">
        <v>0</v>
      </c>
      <c r="E399" t="s">
        <v>1495</v>
      </c>
    </row>
    <row r="400" spans="1:5" x14ac:dyDescent="0.25">
      <c r="A400" t="s">
        <v>192</v>
      </c>
      <c r="B400" t="s">
        <v>1</v>
      </c>
      <c r="C400" t="s">
        <v>193</v>
      </c>
      <c r="D400" s="2">
        <v>115</v>
      </c>
      <c r="E400" t="s">
        <v>194</v>
      </c>
    </row>
    <row r="401" spans="1:5" x14ac:dyDescent="0.25">
      <c r="A401" t="s">
        <v>197</v>
      </c>
      <c r="B401" t="s">
        <v>1</v>
      </c>
      <c r="C401" t="s">
        <v>1496</v>
      </c>
      <c r="D401" s="2">
        <v>39</v>
      </c>
      <c r="E401" t="s">
        <v>1497</v>
      </c>
    </row>
    <row r="402" spans="1:5" x14ac:dyDescent="0.25">
      <c r="A402" t="s">
        <v>195</v>
      </c>
      <c r="B402" t="s">
        <v>1</v>
      </c>
      <c r="C402" t="s">
        <v>196</v>
      </c>
      <c r="D402" s="2">
        <v>115</v>
      </c>
      <c r="E402" t="s">
        <v>1498</v>
      </c>
    </row>
    <row r="403" spans="1:5" x14ac:dyDescent="0.25">
      <c r="A403" t="s">
        <v>1499</v>
      </c>
      <c r="B403" t="s">
        <v>1</v>
      </c>
      <c r="C403" t="s">
        <v>1500</v>
      </c>
      <c r="D403" s="2">
        <v>0</v>
      </c>
      <c r="E403" t="s">
        <v>1501</v>
      </c>
    </row>
    <row r="404" spans="1:5" x14ac:dyDescent="0.25">
      <c r="A404" t="s">
        <v>200</v>
      </c>
      <c r="B404" t="s">
        <v>1</v>
      </c>
      <c r="C404" t="s">
        <v>1502</v>
      </c>
      <c r="D404" s="2">
        <v>5</v>
      </c>
      <c r="E404" t="s">
        <v>1503</v>
      </c>
    </row>
    <row r="405" spans="1:5" x14ac:dyDescent="0.25">
      <c r="A405" t="s">
        <v>1504</v>
      </c>
      <c r="B405" t="s">
        <v>1</v>
      </c>
      <c r="C405" t="s">
        <v>1505</v>
      </c>
      <c r="D405" s="2">
        <v>77</v>
      </c>
      <c r="E405" t="s">
        <v>1506</v>
      </c>
    </row>
    <row r="406" spans="1:5" x14ac:dyDescent="0.25">
      <c r="A406" t="s">
        <v>1507</v>
      </c>
      <c r="B406" t="s">
        <v>1</v>
      </c>
      <c r="C406" t="s">
        <v>1508</v>
      </c>
      <c r="D406" s="2">
        <v>115</v>
      </c>
      <c r="E406" t="s">
        <v>1509</v>
      </c>
    </row>
    <row r="407" spans="1:5" x14ac:dyDescent="0.25">
      <c r="A407" t="s">
        <v>1510</v>
      </c>
      <c r="B407" t="s">
        <v>1</v>
      </c>
      <c r="C407" t="s">
        <v>1511</v>
      </c>
      <c r="D407" s="2">
        <v>0</v>
      </c>
      <c r="E407" t="s">
        <v>1512</v>
      </c>
    </row>
    <row r="408" spans="1:5" x14ac:dyDescent="0.25">
      <c r="A408" t="s">
        <v>1513</v>
      </c>
      <c r="B408" t="s">
        <v>1</v>
      </c>
      <c r="C408" t="s">
        <v>36</v>
      </c>
      <c r="D408" s="2">
        <v>5</v>
      </c>
      <c r="E408" t="s">
        <v>1514</v>
      </c>
    </row>
    <row r="409" spans="1:5" x14ac:dyDescent="0.25">
      <c r="A409" t="s">
        <v>198</v>
      </c>
      <c r="B409" t="s">
        <v>1</v>
      </c>
      <c r="C409" t="s">
        <v>199</v>
      </c>
      <c r="D409" s="2">
        <v>120</v>
      </c>
      <c r="E409" t="s">
        <v>1515</v>
      </c>
    </row>
    <row r="410" spans="1:5" x14ac:dyDescent="0.25">
      <c r="A410" t="s">
        <v>1516</v>
      </c>
      <c r="B410" t="s">
        <v>1</v>
      </c>
      <c r="C410" t="s">
        <v>1517</v>
      </c>
      <c r="D410" s="2">
        <v>9</v>
      </c>
      <c r="E410" t="s">
        <v>1518</v>
      </c>
    </row>
    <row r="411" spans="1:5" x14ac:dyDescent="0.25">
      <c r="A411" t="s">
        <v>1519</v>
      </c>
      <c r="B411" t="s">
        <v>1</v>
      </c>
      <c r="C411" t="s">
        <v>1520</v>
      </c>
      <c r="D411" s="2">
        <v>115</v>
      </c>
      <c r="E411" t="s">
        <v>2</v>
      </c>
    </row>
    <row r="412" spans="1:5" x14ac:dyDescent="0.25">
      <c r="A412" t="s">
        <v>1521</v>
      </c>
      <c r="B412" t="s">
        <v>1</v>
      </c>
      <c r="C412" t="s">
        <v>1522</v>
      </c>
      <c r="D412" s="2">
        <v>125</v>
      </c>
      <c r="E412" t="s">
        <v>1523</v>
      </c>
    </row>
    <row r="413" spans="1:5" x14ac:dyDescent="0.25">
      <c r="A413" t="s">
        <v>1524</v>
      </c>
      <c r="B413" t="s">
        <v>1</v>
      </c>
      <c r="C413" t="s">
        <v>1525</v>
      </c>
      <c r="D413" s="2">
        <v>38</v>
      </c>
      <c r="E413" t="s">
        <v>1526</v>
      </c>
    </row>
    <row r="414" spans="1:5" x14ac:dyDescent="0.25">
      <c r="A414" t="s">
        <v>1527</v>
      </c>
      <c r="B414" t="s">
        <v>1</v>
      </c>
      <c r="C414" t="s">
        <v>193</v>
      </c>
      <c r="D414" s="2">
        <v>115</v>
      </c>
      <c r="E414" t="s">
        <v>1528</v>
      </c>
    </row>
    <row r="415" spans="1:5" x14ac:dyDescent="0.25">
      <c r="A415" t="s">
        <v>1529</v>
      </c>
      <c r="B415" t="s">
        <v>1</v>
      </c>
      <c r="C415" t="s">
        <v>1530</v>
      </c>
      <c r="D415" s="2">
        <v>0</v>
      </c>
      <c r="E415" t="s">
        <v>1531</v>
      </c>
    </row>
    <row r="416" spans="1:5" x14ac:dyDescent="0.25">
      <c r="A416" t="s">
        <v>1532</v>
      </c>
      <c r="B416" t="s">
        <v>1</v>
      </c>
      <c r="C416" t="s">
        <v>1533</v>
      </c>
      <c r="D416" s="2">
        <v>29</v>
      </c>
      <c r="E416" t="s">
        <v>1534</v>
      </c>
    </row>
    <row r="417" spans="1:5" x14ac:dyDescent="0.25">
      <c r="A417" t="s">
        <v>1535</v>
      </c>
      <c r="B417" t="s">
        <v>1</v>
      </c>
      <c r="C417" t="s">
        <v>1536</v>
      </c>
      <c r="D417" s="2">
        <v>139</v>
      </c>
      <c r="E417" t="s">
        <v>1537</v>
      </c>
    </row>
    <row r="418" spans="1:5" x14ac:dyDescent="0.25">
      <c r="A418" t="s">
        <v>201</v>
      </c>
      <c r="B418" t="s">
        <v>1</v>
      </c>
      <c r="C418" t="s">
        <v>1538</v>
      </c>
      <c r="D418" s="2">
        <v>144</v>
      </c>
      <c r="E418" t="s">
        <v>1539</v>
      </c>
    </row>
    <row r="419" spans="1:5" x14ac:dyDescent="0.25">
      <c r="A419" t="s">
        <v>1540</v>
      </c>
      <c r="B419" t="s">
        <v>1</v>
      </c>
      <c r="C419" t="s">
        <v>1541</v>
      </c>
      <c r="D419" s="2">
        <v>38</v>
      </c>
      <c r="E419" t="s">
        <v>1542</v>
      </c>
    </row>
    <row r="420" spans="1:5" x14ac:dyDescent="0.25">
      <c r="A420" t="s">
        <v>1543</v>
      </c>
      <c r="B420" t="s">
        <v>1</v>
      </c>
      <c r="C420" t="s">
        <v>1544</v>
      </c>
      <c r="D420" s="2">
        <v>50</v>
      </c>
      <c r="E420" t="s">
        <v>1545</v>
      </c>
    </row>
    <row r="421" spans="1:5" x14ac:dyDescent="0.25">
      <c r="A421" t="s">
        <v>202</v>
      </c>
      <c r="B421" t="s">
        <v>1</v>
      </c>
      <c r="C421" t="s">
        <v>1546</v>
      </c>
      <c r="D421" s="2">
        <v>170</v>
      </c>
      <c r="E421" t="s">
        <v>1547</v>
      </c>
    </row>
    <row r="422" spans="1:5" x14ac:dyDescent="0.25">
      <c r="A422" t="s">
        <v>203</v>
      </c>
      <c r="B422" t="s">
        <v>1</v>
      </c>
      <c r="C422" t="s">
        <v>1548</v>
      </c>
      <c r="D422" s="2">
        <v>10</v>
      </c>
      <c r="E422" t="s">
        <v>1549</v>
      </c>
    </row>
    <row r="423" spans="1:5" x14ac:dyDescent="0.25">
      <c r="A423" t="s">
        <v>1550</v>
      </c>
      <c r="B423" t="s">
        <v>1</v>
      </c>
      <c r="C423" t="s">
        <v>1551</v>
      </c>
      <c r="D423" s="2">
        <v>5</v>
      </c>
      <c r="E423" t="s">
        <v>1552</v>
      </c>
    </row>
    <row r="424" spans="1:5" x14ac:dyDescent="0.25">
      <c r="A424" t="s">
        <v>1553</v>
      </c>
      <c r="B424" t="s">
        <v>1</v>
      </c>
      <c r="C424" t="s">
        <v>1554</v>
      </c>
      <c r="D424" s="2">
        <v>130</v>
      </c>
      <c r="E424" t="s">
        <v>1555</v>
      </c>
    </row>
    <row r="425" spans="1:5" x14ac:dyDescent="0.25">
      <c r="A425" t="s">
        <v>1556</v>
      </c>
      <c r="B425" t="s">
        <v>1</v>
      </c>
      <c r="C425" t="s">
        <v>1557</v>
      </c>
      <c r="D425" s="2">
        <v>130</v>
      </c>
      <c r="E425" t="s">
        <v>1558</v>
      </c>
    </row>
    <row r="426" spans="1:5" x14ac:dyDescent="0.25">
      <c r="A426" t="s">
        <v>1559</v>
      </c>
      <c r="B426" t="s">
        <v>1</v>
      </c>
      <c r="C426" t="s">
        <v>495</v>
      </c>
      <c r="D426" s="2">
        <v>0</v>
      </c>
      <c r="E426" t="s">
        <v>1560</v>
      </c>
    </row>
    <row r="427" spans="1:5" x14ac:dyDescent="0.25">
      <c r="A427" t="s">
        <v>1561</v>
      </c>
      <c r="B427" t="s">
        <v>1</v>
      </c>
      <c r="C427" t="s">
        <v>1562</v>
      </c>
      <c r="D427" s="2">
        <v>125</v>
      </c>
      <c r="E427" t="s">
        <v>1563</v>
      </c>
    </row>
    <row r="428" spans="1:5" x14ac:dyDescent="0.25">
      <c r="A428" t="s">
        <v>1564</v>
      </c>
      <c r="B428" t="s">
        <v>1</v>
      </c>
      <c r="C428" t="s">
        <v>1565</v>
      </c>
      <c r="D428" s="2">
        <v>115</v>
      </c>
      <c r="E428" t="s">
        <v>1566</v>
      </c>
    </row>
    <row r="429" spans="1:5" x14ac:dyDescent="0.25">
      <c r="A429" t="s">
        <v>1567</v>
      </c>
      <c r="B429" t="s">
        <v>1</v>
      </c>
      <c r="C429" t="s">
        <v>1568</v>
      </c>
      <c r="D429" s="2">
        <v>0</v>
      </c>
      <c r="E429" t="s">
        <v>1569</v>
      </c>
    </row>
    <row r="430" spans="1:5" x14ac:dyDescent="0.25">
      <c r="A430" t="s">
        <v>1570</v>
      </c>
      <c r="B430" t="s">
        <v>1</v>
      </c>
      <c r="C430" t="s">
        <v>1571</v>
      </c>
      <c r="D430" s="2">
        <v>0</v>
      </c>
      <c r="E430" t="s">
        <v>1572</v>
      </c>
    </row>
    <row r="431" spans="1:5" x14ac:dyDescent="0.25">
      <c r="A431" t="s">
        <v>204</v>
      </c>
      <c r="B431" t="s">
        <v>1</v>
      </c>
      <c r="C431" t="s">
        <v>205</v>
      </c>
      <c r="D431" s="2">
        <v>17</v>
      </c>
      <c r="E431" t="s">
        <v>1573</v>
      </c>
    </row>
    <row r="432" spans="1:5" x14ac:dyDescent="0.25">
      <c r="A432" t="s">
        <v>206</v>
      </c>
      <c r="B432" t="s">
        <v>1</v>
      </c>
      <c r="C432" t="s">
        <v>207</v>
      </c>
      <c r="D432" s="2">
        <v>115</v>
      </c>
      <c r="E432" t="s">
        <v>1574</v>
      </c>
    </row>
    <row r="433" spans="1:5" x14ac:dyDescent="0.25">
      <c r="A433" t="s">
        <v>1575</v>
      </c>
      <c r="B433" t="s">
        <v>1</v>
      </c>
      <c r="C433" t="s">
        <v>67</v>
      </c>
      <c r="D433" s="2">
        <v>115</v>
      </c>
      <c r="E433" t="s">
        <v>1576</v>
      </c>
    </row>
    <row r="434" spans="1:5" x14ac:dyDescent="0.25">
      <c r="A434" t="s">
        <v>208</v>
      </c>
      <c r="B434" t="s">
        <v>1</v>
      </c>
      <c r="C434" t="s">
        <v>209</v>
      </c>
      <c r="D434" s="2">
        <v>1</v>
      </c>
      <c r="E434" t="s">
        <v>210</v>
      </c>
    </row>
    <row r="435" spans="1:5" x14ac:dyDescent="0.25">
      <c r="A435" t="s">
        <v>1577</v>
      </c>
      <c r="B435" t="s">
        <v>1</v>
      </c>
      <c r="C435" t="s">
        <v>1578</v>
      </c>
      <c r="D435" s="2">
        <v>155</v>
      </c>
      <c r="E435" t="s">
        <v>1579</v>
      </c>
    </row>
    <row r="436" spans="1:5" x14ac:dyDescent="0.25">
      <c r="A436" t="s">
        <v>1580</v>
      </c>
      <c r="B436" t="s">
        <v>1</v>
      </c>
      <c r="C436" t="s">
        <v>1581</v>
      </c>
      <c r="D436" s="2">
        <v>99</v>
      </c>
      <c r="E436" t="s">
        <v>1582</v>
      </c>
    </row>
    <row r="437" spans="1:5" x14ac:dyDescent="0.25">
      <c r="A437" t="s">
        <v>1583</v>
      </c>
      <c r="B437" t="s">
        <v>1</v>
      </c>
      <c r="C437" t="s">
        <v>1584</v>
      </c>
      <c r="D437" s="2">
        <v>0</v>
      </c>
      <c r="E437" t="s">
        <v>1585</v>
      </c>
    </row>
    <row r="438" spans="1:5" x14ac:dyDescent="0.25">
      <c r="A438" t="s">
        <v>1586</v>
      </c>
      <c r="B438" t="s">
        <v>1</v>
      </c>
      <c r="C438" t="s">
        <v>1587</v>
      </c>
      <c r="D438" s="2">
        <v>115</v>
      </c>
      <c r="E438" t="s">
        <v>1588</v>
      </c>
    </row>
    <row r="439" spans="1:5" x14ac:dyDescent="0.25">
      <c r="A439" t="s">
        <v>1589</v>
      </c>
      <c r="B439" t="s">
        <v>1</v>
      </c>
      <c r="C439" t="s">
        <v>1590</v>
      </c>
      <c r="D439" s="2">
        <v>189</v>
      </c>
      <c r="E439" t="s">
        <v>1591</v>
      </c>
    </row>
    <row r="440" spans="1:5" x14ac:dyDescent="0.25">
      <c r="A440" t="s">
        <v>1592</v>
      </c>
      <c r="B440" t="s">
        <v>1</v>
      </c>
      <c r="C440" t="s">
        <v>67</v>
      </c>
      <c r="D440" s="2">
        <v>115</v>
      </c>
      <c r="E440" t="s">
        <v>1593</v>
      </c>
    </row>
    <row r="441" spans="1:5" x14ac:dyDescent="0.25">
      <c r="A441" t="s">
        <v>212</v>
      </c>
      <c r="B441" t="s">
        <v>1</v>
      </c>
      <c r="C441" t="s">
        <v>1594</v>
      </c>
      <c r="D441" s="2">
        <v>71</v>
      </c>
      <c r="E441" t="s">
        <v>1595</v>
      </c>
    </row>
    <row r="442" spans="1:5" x14ac:dyDescent="0.25">
      <c r="A442" t="s">
        <v>1596</v>
      </c>
      <c r="B442" t="s">
        <v>1</v>
      </c>
      <c r="C442" t="s">
        <v>1597</v>
      </c>
      <c r="D442" s="2">
        <v>115</v>
      </c>
      <c r="E442" t="s">
        <v>1598</v>
      </c>
    </row>
    <row r="443" spans="1:5" x14ac:dyDescent="0.25">
      <c r="A443" t="s">
        <v>1599</v>
      </c>
      <c r="B443" t="s">
        <v>1</v>
      </c>
      <c r="C443" t="s">
        <v>99</v>
      </c>
      <c r="D443" s="2">
        <v>0</v>
      </c>
      <c r="E443" t="s">
        <v>1600</v>
      </c>
    </row>
    <row r="444" spans="1:5" x14ac:dyDescent="0.25">
      <c r="A444" t="s">
        <v>1601</v>
      </c>
      <c r="B444" t="s">
        <v>1</v>
      </c>
      <c r="C444" t="s">
        <v>1602</v>
      </c>
      <c r="D444" s="2">
        <v>24</v>
      </c>
      <c r="E444" t="s">
        <v>1603</v>
      </c>
    </row>
    <row r="445" spans="1:5" x14ac:dyDescent="0.25">
      <c r="A445" t="s">
        <v>211</v>
      </c>
      <c r="B445" t="s">
        <v>1</v>
      </c>
      <c r="C445" t="s">
        <v>1604</v>
      </c>
      <c r="D445" s="2">
        <v>99</v>
      </c>
      <c r="E445" t="s">
        <v>1605</v>
      </c>
    </row>
    <row r="446" spans="1:5" x14ac:dyDescent="0.25">
      <c r="A446" t="s">
        <v>213</v>
      </c>
      <c r="B446" t="s">
        <v>1</v>
      </c>
      <c r="C446" t="s">
        <v>214</v>
      </c>
      <c r="D446" s="2">
        <v>165</v>
      </c>
      <c r="E446" t="s">
        <v>1606</v>
      </c>
    </row>
    <row r="447" spans="1:5" x14ac:dyDescent="0.25">
      <c r="A447" t="s">
        <v>1607</v>
      </c>
      <c r="B447" t="s">
        <v>1</v>
      </c>
      <c r="C447" t="s">
        <v>1008</v>
      </c>
      <c r="D447" s="2">
        <v>115</v>
      </c>
      <c r="E447" t="s">
        <v>1608</v>
      </c>
    </row>
    <row r="448" spans="1:5" x14ac:dyDescent="0.25">
      <c r="A448" t="s">
        <v>1609</v>
      </c>
      <c r="B448" t="s">
        <v>1</v>
      </c>
      <c r="C448" t="s">
        <v>1610</v>
      </c>
      <c r="D448" s="2">
        <v>0</v>
      </c>
      <c r="E448" t="s">
        <v>1611</v>
      </c>
    </row>
    <row r="449" spans="1:5" x14ac:dyDescent="0.25">
      <c r="A449" t="s">
        <v>1612</v>
      </c>
      <c r="B449" t="s">
        <v>1</v>
      </c>
      <c r="C449" t="s">
        <v>1613</v>
      </c>
      <c r="D449" s="2">
        <v>128</v>
      </c>
      <c r="E449" t="s">
        <v>1614</v>
      </c>
    </row>
    <row r="450" spans="1:5" x14ac:dyDescent="0.25">
      <c r="A450" t="s">
        <v>217</v>
      </c>
      <c r="B450" t="s">
        <v>1</v>
      </c>
      <c r="C450" t="s">
        <v>1615</v>
      </c>
      <c r="D450" s="2">
        <v>126</v>
      </c>
      <c r="E450" t="s">
        <v>1616</v>
      </c>
    </row>
    <row r="451" spans="1:5" x14ac:dyDescent="0.25">
      <c r="A451" t="s">
        <v>218</v>
      </c>
      <c r="B451" t="s">
        <v>1</v>
      </c>
      <c r="C451" t="s">
        <v>1617</v>
      </c>
      <c r="D451" s="2">
        <v>13</v>
      </c>
      <c r="E451" t="s">
        <v>1618</v>
      </c>
    </row>
    <row r="452" spans="1:5" x14ac:dyDescent="0.25">
      <c r="A452" t="s">
        <v>215</v>
      </c>
      <c r="B452" t="s">
        <v>1</v>
      </c>
      <c r="C452" t="s">
        <v>216</v>
      </c>
      <c r="D452" s="2">
        <v>15</v>
      </c>
      <c r="E452" t="s">
        <v>2</v>
      </c>
    </row>
    <row r="453" spans="1:5" x14ac:dyDescent="0.25">
      <c r="A453" t="s">
        <v>219</v>
      </c>
      <c r="B453" t="s">
        <v>1</v>
      </c>
      <c r="C453" t="s">
        <v>1619</v>
      </c>
      <c r="D453" s="2">
        <v>0</v>
      </c>
      <c r="E453" t="s">
        <v>1620</v>
      </c>
    </row>
    <row r="454" spans="1:5" x14ac:dyDescent="0.25">
      <c r="A454" t="s">
        <v>220</v>
      </c>
      <c r="B454" t="s">
        <v>1</v>
      </c>
      <c r="C454" t="s">
        <v>1621</v>
      </c>
      <c r="D454" s="2">
        <v>1</v>
      </c>
      <c r="E454" t="s">
        <v>1622</v>
      </c>
    </row>
    <row r="455" spans="1:5" x14ac:dyDescent="0.25">
      <c r="A455" t="s">
        <v>221</v>
      </c>
      <c r="B455" t="s">
        <v>1</v>
      </c>
      <c r="C455" t="s">
        <v>1623</v>
      </c>
      <c r="D455" s="2">
        <v>100</v>
      </c>
      <c r="E455" t="s">
        <v>1624</v>
      </c>
    </row>
    <row r="456" spans="1:5" x14ac:dyDescent="0.25">
      <c r="A456" t="s">
        <v>1625</v>
      </c>
      <c r="B456" t="s">
        <v>1</v>
      </c>
      <c r="C456" t="s">
        <v>1626</v>
      </c>
      <c r="D456" s="2">
        <v>166</v>
      </c>
      <c r="E456" t="s">
        <v>1627</v>
      </c>
    </row>
    <row r="457" spans="1:5" x14ac:dyDescent="0.25">
      <c r="A457" t="s">
        <v>1628</v>
      </c>
      <c r="B457" t="s">
        <v>1</v>
      </c>
      <c r="C457" t="s">
        <v>1629</v>
      </c>
      <c r="D457" s="2">
        <v>23</v>
      </c>
      <c r="E457" t="s">
        <v>1630</v>
      </c>
    </row>
    <row r="458" spans="1:5" x14ac:dyDescent="0.25">
      <c r="A458" t="s">
        <v>1631</v>
      </c>
      <c r="B458" t="s">
        <v>1</v>
      </c>
      <c r="C458" t="s">
        <v>1632</v>
      </c>
      <c r="D458" s="2">
        <v>125</v>
      </c>
      <c r="E458" t="s">
        <v>1633</v>
      </c>
    </row>
    <row r="459" spans="1:5" x14ac:dyDescent="0.25">
      <c r="A459" t="s">
        <v>1634</v>
      </c>
      <c r="B459" t="s">
        <v>1</v>
      </c>
      <c r="C459" t="s">
        <v>1635</v>
      </c>
      <c r="D459" s="2">
        <v>0</v>
      </c>
      <c r="E459" t="s">
        <v>1636</v>
      </c>
    </row>
    <row r="460" spans="1:5" x14ac:dyDescent="0.25">
      <c r="A460" t="s">
        <v>222</v>
      </c>
      <c r="B460" t="s">
        <v>1</v>
      </c>
      <c r="C460" t="s">
        <v>223</v>
      </c>
      <c r="D460" s="2">
        <v>10</v>
      </c>
      <c r="E460" t="s">
        <v>2</v>
      </c>
    </row>
    <row r="461" spans="1:5" x14ac:dyDescent="0.25">
      <c r="A461" t="s">
        <v>1637</v>
      </c>
      <c r="B461" t="s">
        <v>1</v>
      </c>
      <c r="C461" t="s">
        <v>1638</v>
      </c>
      <c r="D461" s="2">
        <v>115</v>
      </c>
      <c r="E461" t="s">
        <v>1639</v>
      </c>
    </row>
    <row r="462" spans="1:5" x14ac:dyDescent="0.25">
      <c r="A462" t="s">
        <v>1640</v>
      </c>
      <c r="B462" t="s">
        <v>1</v>
      </c>
      <c r="C462" t="s">
        <v>1641</v>
      </c>
      <c r="D462" s="2">
        <v>55</v>
      </c>
      <c r="E462" t="s">
        <v>1642</v>
      </c>
    </row>
    <row r="463" spans="1:5" x14ac:dyDescent="0.25">
      <c r="A463" t="s">
        <v>224</v>
      </c>
      <c r="B463" t="s">
        <v>1</v>
      </c>
      <c r="C463" t="s">
        <v>1643</v>
      </c>
      <c r="D463" s="2">
        <v>20</v>
      </c>
      <c r="E463" t="s">
        <v>1644</v>
      </c>
    </row>
    <row r="464" spans="1:5" x14ac:dyDescent="0.25">
      <c r="A464" t="s">
        <v>225</v>
      </c>
      <c r="B464" t="s">
        <v>1</v>
      </c>
      <c r="C464" t="s">
        <v>226</v>
      </c>
      <c r="D464" s="2">
        <v>130</v>
      </c>
      <c r="E464" t="s">
        <v>1645</v>
      </c>
    </row>
    <row r="465" spans="1:5" x14ac:dyDescent="0.25">
      <c r="A465" t="s">
        <v>1646</v>
      </c>
      <c r="B465" t="s">
        <v>1</v>
      </c>
      <c r="C465" t="s">
        <v>1647</v>
      </c>
      <c r="D465" s="2">
        <v>50</v>
      </c>
      <c r="E465" t="s">
        <v>1648</v>
      </c>
    </row>
    <row r="466" spans="1:5" x14ac:dyDescent="0.25">
      <c r="A466" t="s">
        <v>1649</v>
      </c>
      <c r="B466" t="s">
        <v>1</v>
      </c>
      <c r="C466" t="s">
        <v>1650</v>
      </c>
      <c r="D466" s="2">
        <v>140</v>
      </c>
      <c r="E466" t="s">
        <v>1651</v>
      </c>
    </row>
    <row r="467" spans="1:5" x14ac:dyDescent="0.25">
      <c r="A467" t="s">
        <v>1652</v>
      </c>
      <c r="B467" t="s">
        <v>1</v>
      </c>
      <c r="C467" t="s">
        <v>18</v>
      </c>
      <c r="D467" s="2">
        <v>0</v>
      </c>
      <c r="E467" t="s">
        <v>1653</v>
      </c>
    </row>
    <row r="468" spans="1:5" x14ac:dyDescent="0.25">
      <c r="A468" t="s">
        <v>1654</v>
      </c>
      <c r="B468" t="s">
        <v>1</v>
      </c>
      <c r="C468" t="s">
        <v>1655</v>
      </c>
      <c r="D468" s="2">
        <v>0</v>
      </c>
      <c r="E468" t="s">
        <v>1656</v>
      </c>
    </row>
    <row r="469" spans="1:5" x14ac:dyDescent="0.25">
      <c r="A469" t="s">
        <v>1657</v>
      </c>
      <c r="B469" t="s">
        <v>1</v>
      </c>
      <c r="C469" t="s">
        <v>1658</v>
      </c>
      <c r="D469" s="2">
        <v>50</v>
      </c>
      <c r="E469" t="s">
        <v>1659</v>
      </c>
    </row>
    <row r="470" spans="1:5" x14ac:dyDescent="0.25">
      <c r="A470" t="s">
        <v>228</v>
      </c>
      <c r="B470" t="s">
        <v>1</v>
      </c>
      <c r="C470" t="s">
        <v>1660</v>
      </c>
      <c r="D470" s="2">
        <v>50</v>
      </c>
      <c r="E470" t="s">
        <v>1661</v>
      </c>
    </row>
    <row r="471" spans="1:5" x14ac:dyDescent="0.25">
      <c r="A471" t="s">
        <v>1662</v>
      </c>
      <c r="B471" t="s">
        <v>1</v>
      </c>
      <c r="C471" t="s">
        <v>1663</v>
      </c>
      <c r="D471" s="2">
        <v>0</v>
      </c>
      <c r="E471" t="s">
        <v>1664</v>
      </c>
    </row>
    <row r="472" spans="1:5" x14ac:dyDescent="0.25">
      <c r="A472" t="s">
        <v>1665</v>
      </c>
      <c r="B472" t="s">
        <v>1</v>
      </c>
      <c r="C472" t="s">
        <v>122</v>
      </c>
      <c r="D472" s="2">
        <v>10</v>
      </c>
      <c r="E472" t="s">
        <v>1666</v>
      </c>
    </row>
    <row r="473" spans="1:5" x14ac:dyDescent="0.25">
      <c r="A473" t="s">
        <v>229</v>
      </c>
      <c r="B473" t="s">
        <v>1</v>
      </c>
      <c r="C473" t="s">
        <v>230</v>
      </c>
      <c r="D473" s="2">
        <v>0</v>
      </c>
      <c r="E473" t="s">
        <v>1667</v>
      </c>
    </row>
    <row r="474" spans="1:5" x14ac:dyDescent="0.25">
      <c r="A474" t="s">
        <v>227</v>
      </c>
      <c r="B474" t="s">
        <v>1</v>
      </c>
      <c r="C474" t="s">
        <v>1668</v>
      </c>
      <c r="D474" s="2">
        <v>24</v>
      </c>
      <c r="E474" t="s">
        <v>1669</v>
      </c>
    </row>
    <row r="475" spans="1:5" x14ac:dyDescent="0.25">
      <c r="A475" t="s">
        <v>1670</v>
      </c>
      <c r="B475" t="s">
        <v>1</v>
      </c>
      <c r="C475" t="s">
        <v>1671</v>
      </c>
      <c r="D475" s="2">
        <v>52</v>
      </c>
      <c r="E475" t="s">
        <v>1672</v>
      </c>
    </row>
    <row r="476" spans="1:5" x14ac:dyDescent="0.25">
      <c r="A476" t="s">
        <v>1673</v>
      </c>
      <c r="B476" t="s">
        <v>1</v>
      </c>
      <c r="C476" t="s">
        <v>1674</v>
      </c>
      <c r="D476" s="2">
        <v>125</v>
      </c>
      <c r="E476" t="s">
        <v>1675</v>
      </c>
    </row>
    <row r="477" spans="1:5" x14ac:dyDescent="0.25">
      <c r="A477" t="s">
        <v>1676</v>
      </c>
      <c r="B477" t="s">
        <v>1</v>
      </c>
      <c r="C477" t="s">
        <v>548</v>
      </c>
      <c r="D477" s="2">
        <v>185</v>
      </c>
      <c r="E477" t="s">
        <v>1677</v>
      </c>
    </row>
    <row r="478" spans="1:5" x14ac:dyDescent="0.25">
      <c r="A478" t="s">
        <v>1678</v>
      </c>
      <c r="B478" t="s">
        <v>1</v>
      </c>
      <c r="C478" t="s">
        <v>1679</v>
      </c>
      <c r="D478" s="2">
        <v>21</v>
      </c>
      <c r="E478" t="s">
        <v>1680</v>
      </c>
    </row>
    <row r="479" spans="1:5" x14ac:dyDescent="0.25">
      <c r="A479" t="s">
        <v>1681</v>
      </c>
      <c r="B479" t="s">
        <v>1</v>
      </c>
      <c r="C479" t="s">
        <v>1682</v>
      </c>
      <c r="D479" s="2">
        <v>10</v>
      </c>
      <c r="E479" t="s">
        <v>1683</v>
      </c>
    </row>
    <row r="480" spans="1:5" x14ac:dyDescent="0.25">
      <c r="A480" t="s">
        <v>1684</v>
      </c>
      <c r="B480" t="s">
        <v>1</v>
      </c>
      <c r="C480" t="s">
        <v>1685</v>
      </c>
      <c r="D480" s="2">
        <v>0</v>
      </c>
      <c r="E480" t="s">
        <v>1686</v>
      </c>
    </row>
    <row r="481" spans="1:5" x14ac:dyDescent="0.25">
      <c r="A481" t="s">
        <v>1687</v>
      </c>
      <c r="B481" t="s">
        <v>1</v>
      </c>
      <c r="C481" t="s">
        <v>1688</v>
      </c>
      <c r="D481" s="2">
        <v>5</v>
      </c>
      <c r="E481" t="s">
        <v>1689</v>
      </c>
    </row>
    <row r="482" spans="1:5" x14ac:dyDescent="0.25">
      <c r="A482" t="s">
        <v>1690</v>
      </c>
      <c r="B482" t="s">
        <v>1</v>
      </c>
      <c r="C482" t="s">
        <v>1691</v>
      </c>
      <c r="D482" s="2">
        <v>95</v>
      </c>
      <c r="E482" t="s">
        <v>1692</v>
      </c>
    </row>
    <row r="483" spans="1:5" x14ac:dyDescent="0.25">
      <c r="A483" t="s">
        <v>1693</v>
      </c>
      <c r="B483" t="s">
        <v>1</v>
      </c>
      <c r="C483" t="s">
        <v>1694</v>
      </c>
      <c r="D483" s="2">
        <v>130</v>
      </c>
      <c r="E483" t="s">
        <v>1695</v>
      </c>
    </row>
    <row r="484" spans="1:5" x14ac:dyDescent="0.25">
      <c r="A484" t="s">
        <v>231</v>
      </c>
      <c r="B484" t="s">
        <v>1</v>
      </c>
      <c r="C484" t="s">
        <v>1696</v>
      </c>
      <c r="D484" s="2">
        <v>115</v>
      </c>
      <c r="E484" t="s">
        <v>232</v>
      </c>
    </row>
    <row r="485" spans="1:5" x14ac:dyDescent="0.25">
      <c r="A485" t="s">
        <v>1697</v>
      </c>
      <c r="B485" t="s">
        <v>1</v>
      </c>
      <c r="C485" t="s">
        <v>1698</v>
      </c>
      <c r="D485" s="2">
        <v>9</v>
      </c>
      <c r="E485" t="s">
        <v>1699</v>
      </c>
    </row>
    <row r="486" spans="1:5" x14ac:dyDescent="0.25">
      <c r="A486" t="s">
        <v>1700</v>
      </c>
      <c r="B486" t="s">
        <v>1</v>
      </c>
      <c r="C486" t="s">
        <v>1701</v>
      </c>
      <c r="D486" s="2">
        <v>10</v>
      </c>
      <c r="E486" t="s">
        <v>1702</v>
      </c>
    </row>
    <row r="487" spans="1:5" x14ac:dyDescent="0.25">
      <c r="A487" t="s">
        <v>233</v>
      </c>
      <c r="B487" t="s">
        <v>1</v>
      </c>
      <c r="C487" t="s">
        <v>234</v>
      </c>
      <c r="D487" s="2">
        <v>130</v>
      </c>
      <c r="E487" t="s">
        <v>1703</v>
      </c>
    </row>
    <row r="488" spans="1:5" x14ac:dyDescent="0.25">
      <c r="A488" t="s">
        <v>1704</v>
      </c>
      <c r="B488" t="s">
        <v>1</v>
      </c>
      <c r="C488" t="s">
        <v>1129</v>
      </c>
      <c r="D488" s="2">
        <v>120</v>
      </c>
      <c r="E488" t="s">
        <v>1705</v>
      </c>
    </row>
    <row r="489" spans="1:5" x14ac:dyDescent="0.25">
      <c r="A489" t="s">
        <v>235</v>
      </c>
      <c r="B489" t="s">
        <v>1</v>
      </c>
      <c r="C489" t="s">
        <v>1706</v>
      </c>
      <c r="D489" s="2">
        <v>38</v>
      </c>
      <c r="E489" t="s">
        <v>1707</v>
      </c>
    </row>
    <row r="490" spans="1:5" x14ac:dyDescent="0.25">
      <c r="A490" t="s">
        <v>236</v>
      </c>
      <c r="B490" t="s">
        <v>1</v>
      </c>
      <c r="C490" t="s">
        <v>1708</v>
      </c>
      <c r="D490" s="2">
        <v>125</v>
      </c>
      <c r="E490" t="s">
        <v>237</v>
      </c>
    </row>
    <row r="491" spans="1:5" x14ac:dyDescent="0.25">
      <c r="A491" t="s">
        <v>1709</v>
      </c>
      <c r="B491" t="s">
        <v>1</v>
      </c>
      <c r="C491" t="s">
        <v>1710</v>
      </c>
      <c r="D491" s="2">
        <v>21</v>
      </c>
      <c r="E491" t="s">
        <v>1711</v>
      </c>
    </row>
    <row r="492" spans="1:5" x14ac:dyDescent="0.25">
      <c r="A492" t="s">
        <v>1712</v>
      </c>
      <c r="B492" t="s">
        <v>1</v>
      </c>
      <c r="C492" t="s">
        <v>1713</v>
      </c>
      <c r="D492" s="2">
        <v>109</v>
      </c>
      <c r="E492" t="s">
        <v>1714</v>
      </c>
    </row>
    <row r="493" spans="1:5" x14ac:dyDescent="0.25">
      <c r="A493" t="s">
        <v>1715</v>
      </c>
      <c r="B493" t="s">
        <v>1</v>
      </c>
      <c r="C493" t="s">
        <v>1716</v>
      </c>
      <c r="D493" s="2">
        <v>0</v>
      </c>
      <c r="E493" t="s">
        <v>1717</v>
      </c>
    </row>
    <row r="494" spans="1:5" x14ac:dyDescent="0.25">
      <c r="A494" t="s">
        <v>1718</v>
      </c>
      <c r="B494" t="s">
        <v>1</v>
      </c>
      <c r="C494" t="s">
        <v>1235</v>
      </c>
      <c r="D494" s="2">
        <v>0</v>
      </c>
      <c r="E494" t="s">
        <v>1719</v>
      </c>
    </row>
    <row r="495" spans="1:5" x14ac:dyDescent="0.25">
      <c r="A495" t="s">
        <v>1720</v>
      </c>
      <c r="B495" t="s">
        <v>1</v>
      </c>
      <c r="C495" t="s">
        <v>1721</v>
      </c>
      <c r="D495" s="2">
        <v>50</v>
      </c>
      <c r="E495" t="s">
        <v>1722</v>
      </c>
    </row>
    <row r="496" spans="1:5" x14ac:dyDescent="0.25">
      <c r="A496" t="s">
        <v>1723</v>
      </c>
      <c r="B496" t="s">
        <v>1</v>
      </c>
      <c r="C496" t="s">
        <v>1724</v>
      </c>
      <c r="D496" s="2">
        <v>60</v>
      </c>
      <c r="E496" t="s">
        <v>1725</v>
      </c>
    </row>
    <row r="497" spans="1:5" x14ac:dyDescent="0.25">
      <c r="A497" t="s">
        <v>1726</v>
      </c>
      <c r="B497" t="s">
        <v>1</v>
      </c>
      <c r="C497" t="s">
        <v>1727</v>
      </c>
      <c r="D497" s="2">
        <v>50</v>
      </c>
      <c r="E497" t="s">
        <v>1728</v>
      </c>
    </row>
    <row r="498" spans="1:5" x14ac:dyDescent="0.25">
      <c r="A498" t="s">
        <v>238</v>
      </c>
      <c r="B498" t="s">
        <v>1</v>
      </c>
      <c r="C498" t="s">
        <v>10</v>
      </c>
      <c r="D498" s="2">
        <v>0</v>
      </c>
      <c r="E498" t="s">
        <v>1729</v>
      </c>
    </row>
    <row r="499" spans="1:5" x14ac:dyDescent="0.25">
      <c r="A499" t="s">
        <v>239</v>
      </c>
      <c r="B499" t="s">
        <v>1</v>
      </c>
      <c r="C499" t="s">
        <v>240</v>
      </c>
      <c r="D499" s="2">
        <v>145</v>
      </c>
      <c r="E499" t="s">
        <v>1730</v>
      </c>
    </row>
    <row r="500" spans="1:5" x14ac:dyDescent="0.25">
      <c r="A500" t="s">
        <v>242</v>
      </c>
      <c r="B500" t="s">
        <v>1</v>
      </c>
      <c r="C500" t="s">
        <v>1731</v>
      </c>
      <c r="D500" s="2">
        <v>50</v>
      </c>
      <c r="E500" t="s">
        <v>1732</v>
      </c>
    </row>
    <row r="501" spans="1:5" x14ac:dyDescent="0.25">
      <c r="A501" t="s">
        <v>1733</v>
      </c>
      <c r="B501" t="s">
        <v>1</v>
      </c>
      <c r="C501" t="s">
        <v>1734</v>
      </c>
      <c r="D501" s="2">
        <v>50</v>
      </c>
      <c r="E501" t="s">
        <v>1735</v>
      </c>
    </row>
    <row r="502" spans="1:5" x14ac:dyDescent="0.25">
      <c r="A502" t="s">
        <v>1736</v>
      </c>
      <c r="B502" t="s">
        <v>1</v>
      </c>
      <c r="C502" t="s">
        <v>1737</v>
      </c>
      <c r="D502" s="2">
        <v>48</v>
      </c>
      <c r="E502" t="s">
        <v>1738</v>
      </c>
    </row>
    <row r="503" spans="1:5" x14ac:dyDescent="0.25">
      <c r="A503" t="s">
        <v>1739</v>
      </c>
      <c r="B503" t="s">
        <v>1</v>
      </c>
      <c r="C503" t="s">
        <v>1740</v>
      </c>
      <c r="D503" s="2">
        <v>72</v>
      </c>
      <c r="E503" t="s">
        <v>1741</v>
      </c>
    </row>
    <row r="504" spans="1:5" x14ac:dyDescent="0.25">
      <c r="A504" t="s">
        <v>1742</v>
      </c>
      <c r="B504" t="s">
        <v>1</v>
      </c>
      <c r="C504" t="s">
        <v>1743</v>
      </c>
      <c r="D504" s="2">
        <v>47</v>
      </c>
      <c r="E504" t="s">
        <v>1744</v>
      </c>
    </row>
    <row r="505" spans="1:5" x14ac:dyDescent="0.25">
      <c r="A505" t="s">
        <v>1745</v>
      </c>
      <c r="B505" t="s">
        <v>1</v>
      </c>
      <c r="C505" t="s">
        <v>1746</v>
      </c>
      <c r="D505" s="2">
        <v>0</v>
      </c>
      <c r="E505" t="s">
        <v>1747</v>
      </c>
    </row>
    <row r="506" spans="1:5" x14ac:dyDescent="0.25">
      <c r="A506" t="s">
        <v>1748</v>
      </c>
      <c r="B506" t="s">
        <v>1</v>
      </c>
      <c r="C506" t="s">
        <v>1749</v>
      </c>
      <c r="D506" s="2">
        <v>125</v>
      </c>
      <c r="E506" t="s">
        <v>1750</v>
      </c>
    </row>
    <row r="507" spans="1:5" x14ac:dyDescent="0.25">
      <c r="A507" t="s">
        <v>1751</v>
      </c>
      <c r="B507" t="s">
        <v>1</v>
      </c>
      <c r="C507" t="s">
        <v>1752</v>
      </c>
      <c r="D507" s="2">
        <v>0</v>
      </c>
      <c r="E507" t="s">
        <v>1753</v>
      </c>
    </row>
    <row r="508" spans="1:5" x14ac:dyDescent="0.25">
      <c r="A508" t="s">
        <v>245</v>
      </c>
      <c r="B508" t="s">
        <v>1</v>
      </c>
      <c r="C508" t="s">
        <v>1754</v>
      </c>
      <c r="D508" s="2">
        <v>0</v>
      </c>
      <c r="E508" t="s">
        <v>1755</v>
      </c>
    </row>
    <row r="509" spans="1:5" x14ac:dyDescent="0.25">
      <c r="A509" t="s">
        <v>244</v>
      </c>
      <c r="B509" t="s">
        <v>1</v>
      </c>
      <c r="C509" t="s">
        <v>1756</v>
      </c>
      <c r="D509" s="2">
        <v>87</v>
      </c>
      <c r="E509" t="s">
        <v>1757</v>
      </c>
    </row>
    <row r="510" spans="1:5" x14ac:dyDescent="0.25">
      <c r="A510" t="s">
        <v>1758</v>
      </c>
      <c r="B510" t="s">
        <v>1</v>
      </c>
      <c r="C510" t="s">
        <v>1759</v>
      </c>
      <c r="D510" s="2">
        <v>13</v>
      </c>
      <c r="E510" t="s">
        <v>1760</v>
      </c>
    </row>
    <row r="511" spans="1:5" x14ac:dyDescent="0.25">
      <c r="A511" t="s">
        <v>1761</v>
      </c>
      <c r="B511" t="s">
        <v>1</v>
      </c>
      <c r="C511" t="s">
        <v>1762</v>
      </c>
      <c r="D511" s="2">
        <v>125</v>
      </c>
      <c r="E511" t="s">
        <v>1763</v>
      </c>
    </row>
    <row r="512" spans="1:5" x14ac:dyDescent="0.25">
      <c r="A512" t="s">
        <v>1764</v>
      </c>
      <c r="B512" t="s">
        <v>1</v>
      </c>
      <c r="C512" t="s">
        <v>1765</v>
      </c>
      <c r="D512" s="2">
        <v>180</v>
      </c>
      <c r="E512" t="s">
        <v>1766</v>
      </c>
    </row>
    <row r="513" spans="1:5" x14ac:dyDescent="0.25">
      <c r="A513" t="s">
        <v>247</v>
      </c>
      <c r="B513" t="s">
        <v>1</v>
      </c>
      <c r="C513" t="s">
        <v>1767</v>
      </c>
      <c r="D513" s="2">
        <v>26</v>
      </c>
      <c r="E513" t="s">
        <v>1768</v>
      </c>
    </row>
    <row r="514" spans="1:5" x14ac:dyDescent="0.25">
      <c r="A514" t="s">
        <v>248</v>
      </c>
      <c r="B514" t="s">
        <v>1</v>
      </c>
      <c r="C514" t="s">
        <v>1769</v>
      </c>
      <c r="D514" s="2">
        <v>12</v>
      </c>
      <c r="E514" t="s">
        <v>1770</v>
      </c>
    </row>
    <row r="515" spans="1:5" x14ac:dyDescent="0.25">
      <c r="A515" t="s">
        <v>1771</v>
      </c>
      <c r="B515" t="s">
        <v>1</v>
      </c>
      <c r="C515" t="s">
        <v>1772</v>
      </c>
      <c r="D515" s="2">
        <v>9</v>
      </c>
      <c r="E515" t="s">
        <v>1773</v>
      </c>
    </row>
    <row r="516" spans="1:5" x14ac:dyDescent="0.25">
      <c r="A516" t="s">
        <v>249</v>
      </c>
      <c r="B516" t="s">
        <v>1</v>
      </c>
      <c r="C516" t="s">
        <v>250</v>
      </c>
      <c r="D516" s="2">
        <v>10</v>
      </c>
      <c r="E516" t="s">
        <v>251</v>
      </c>
    </row>
    <row r="517" spans="1:5" x14ac:dyDescent="0.25">
      <c r="A517" t="s">
        <v>1774</v>
      </c>
      <c r="B517" t="s">
        <v>1</v>
      </c>
      <c r="C517" t="s">
        <v>1775</v>
      </c>
      <c r="D517" s="2">
        <v>15</v>
      </c>
      <c r="E517" t="s">
        <v>1776</v>
      </c>
    </row>
    <row r="518" spans="1:5" x14ac:dyDescent="0.25">
      <c r="A518" t="s">
        <v>1777</v>
      </c>
      <c r="B518" t="s">
        <v>1</v>
      </c>
      <c r="C518" t="s">
        <v>1778</v>
      </c>
      <c r="D518" s="2">
        <v>50</v>
      </c>
      <c r="E518" t="s">
        <v>1779</v>
      </c>
    </row>
    <row r="519" spans="1:5" x14ac:dyDescent="0.25">
      <c r="A519" t="s">
        <v>1780</v>
      </c>
      <c r="B519" t="s">
        <v>1</v>
      </c>
      <c r="C519" t="s">
        <v>1781</v>
      </c>
      <c r="D519" s="2">
        <v>0</v>
      </c>
      <c r="E519" t="s">
        <v>1782</v>
      </c>
    </row>
    <row r="520" spans="1:5" x14ac:dyDescent="0.25">
      <c r="A520" t="s">
        <v>256</v>
      </c>
      <c r="B520" t="s">
        <v>1</v>
      </c>
      <c r="C520" t="s">
        <v>257</v>
      </c>
      <c r="D520" s="2">
        <v>0</v>
      </c>
      <c r="E520" t="s">
        <v>1783</v>
      </c>
    </row>
    <row r="521" spans="1:5" x14ac:dyDescent="0.25">
      <c r="A521" t="s">
        <v>1784</v>
      </c>
      <c r="B521" t="s">
        <v>1</v>
      </c>
      <c r="C521" t="s">
        <v>1785</v>
      </c>
      <c r="D521" s="2">
        <v>0</v>
      </c>
      <c r="E521" t="s">
        <v>1786</v>
      </c>
    </row>
    <row r="522" spans="1:5" x14ac:dyDescent="0.25">
      <c r="A522" t="s">
        <v>254</v>
      </c>
      <c r="B522" t="s">
        <v>1</v>
      </c>
      <c r="C522" t="s">
        <v>255</v>
      </c>
      <c r="D522" s="2">
        <v>115</v>
      </c>
      <c r="E522" t="s">
        <v>1787</v>
      </c>
    </row>
    <row r="523" spans="1:5" x14ac:dyDescent="0.25">
      <c r="A523" t="s">
        <v>1788</v>
      </c>
      <c r="B523" t="s">
        <v>1</v>
      </c>
      <c r="C523" t="s">
        <v>1789</v>
      </c>
      <c r="D523" s="2">
        <v>142</v>
      </c>
      <c r="E523" t="s">
        <v>1790</v>
      </c>
    </row>
    <row r="524" spans="1:5" x14ac:dyDescent="0.25">
      <c r="A524" t="s">
        <v>1791</v>
      </c>
      <c r="B524" t="s">
        <v>1</v>
      </c>
      <c r="C524" t="s">
        <v>1792</v>
      </c>
      <c r="D524" s="2">
        <v>299</v>
      </c>
      <c r="E524" t="s">
        <v>2</v>
      </c>
    </row>
    <row r="525" spans="1:5" x14ac:dyDescent="0.25">
      <c r="A525" t="s">
        <v>1793</v>
      </c>
      <c r="B525" t="s">
        <v>1</v>
      </c>
      <c r="C525" t="s">
        <v>1794</v>
      </c>
      <c r="D525" s="2">
        <v>146</v>
      </c>
      <c r="E525" t="s">
        <v>840</v>
      </c>
    </row>
    <row r="526" spans="1:5" x14ac:dyDescent="0.25">
      <c r="A526" t="s">
        <v>1795</v>
      </c>
      <c r="B526" t="s">
        <v>1</v>
      </c>
      <c r="C526" t="s">
        <v>1796</v>
      </c>
      <c r="D526" s="2">
        <v>320</v>
      </c>
      <c r="E526" t="s">
        <v>1797</v>
      </c>
    </row>
    <row r="527" spans="1:5" x14ac:dyDescent="0.25">
      <c r="A527" t="s">
        <v>1798</v>
      </c>
      <c r="B527" t="s">
        <v>1</v>
      </c>
      <c r="C527" t="s">
        <v>96</v>
      </c>
      <c r="D527" s="2">
        <v>115</v>
      </c>
      <c r="E527" t="s">
        <v>1799</v>
      </c>
    </row>
    <row r="528" spans="1:5" x14ac:dyDescent="0.25">
      <c r="A528" t="s">
        <v>258</v>
      </c>
      <c r="B528" t="s">
        <v>1</v>
      </c>
      <c r="C528" t="s">
        <v>1800</v>
      </c>
      <c r="D528" s="2">
        <v>143</v>
      </c>
      <c r="E528" t="s">
        <v>1801</v>
      </c>
    </row>
    <row r="529" spans="1:5" x14ac:dyDescent="0.25">
      <c r="A529" t="s">
        <v>1802</v>
      </c>
      <c r="B529" t="s">
        <v>1</v>
      </c>
      <c r="C529" t="s">
        <v>1803</v>
      </c>
      <c r="D529" s="2">
        <v>10</v>
      </c>
      <c r="E529" t="s">
        <v>1804</v>
      </c>
    </row>
    <row r="530" spans="1:5" x14ac:dyDescent="0.25">
      <c r="A530" t="s">
        <v>1805</v>
      </c>
      <c r="B530" t="s">
        <v>1</v>
      </c>
      <c r="C530" t="s">
        <v>1806</v>
      </c>
      <c r="D530" s="2">
        <v>123</v>
      </c>
      <c r="E530" t="s">
        <v>1807</v>
      </c>
    </row>
    <row r="531" spans="1:5" x14ac:dyDescent="0.25">
      <c r="A531" t="s">
        <v>1808</v>
      </c>
      <c r="B531" t="s">
        <v>1</v>
      </c>
      <c r="C531" t="s">
        <v>1809</v>
      </c>
      <c r="D531" s="2">
        <v>38</v>
      </c>
      <c r="E531" t="s">
        <v>1810</v>
      </c>
    </row>
    <row r="532" spans="1:5" x14ac:dyDescent="0.25">
      <c r="A532" t="s">
        <v>1811</v>
      </c>
      <c r="B532" t="s">
        <v>1</v>
      </c>
      <c r="C532" t="s">
        <v>1812</v>
      </c>
      <c r="D532" s="2">
        <v>175</v>
      </c>
      <c r="E532" t="s">
        <v>942</v>
      </c>
    </row>
    <row r="533" spans="1:5" x14ac:dyDescent="0.25">
      <c r="A533" t="s">
        <v>261</v>
      </c>
      <c r="B533" t="s">
        <v>1</v>
      </c>
      <c r="C533" t="s">
        <v>171</v>
      </c>
      <c r="D533" s="2">
        <v>10</v>
      </c>
      <c r="E533" t="s">
        <v>1813</v>
      </c>
    </row>
    <row r="534" spans="1:5" x14ac:dyDescent="0.25">
      <c r="A534" t="s">
        <v>259</v>
      </c>
      <c r="B534" t="s">
        <v>1</v>
      </c>
      <c r="C534" t="s">
        <v>125</v>
      </c>
      <c r="D534" s="2">
        <v>0</v>
      </c>
      <c r="E534" t="s">
        <v>260</v>
      </c>
    </row>
    <row r="535" spans="1:5" x14ac:dyDescent="0.25">
      <c r="A535" t="s">
        <v>264</v>
      </c>
      <c r="B535" t="s">
        <v>1</v>
      </c>
      <c r="C535" t="s">
        <v>1814</v>
      </c>
      <c r="D535" s="2">
        <v>47</v>
      </c>
      <c r="E535" t="s">
        <v>1815</v>
      </c>
    </row>
    <row r="536" spans="1:5" x14ac:dyDescent="0.25">
      <c r="A536" t="s">
        <v>1816</v>
      </c>
      <c r="B536" t="s">
        <v>1</v>
      </c>
      <c r="C536" t="s">
        <v>1817</v>
      </c>
      <c r="D536" s="2">
        <v>20</v>
      </c>
      <c r="E536" t="s">
        <v>1818</v>
      </c>
    </row>
    <row r="537" spans="1:5" x14ac:dyDescent="0.25">
      <c r="A537" t="s">
        <v>1819</v>
      </c>
      <c r="B537" t="s">
        <v>1</v>
      </c>
      <c r="C537" t="s">
        <v>1820</v>
      </c>
      <c r="D537" s="2">
        <v>125</v>
      </c>
      <c r="E537" t="s">
        <v>1821</v>
      </c>
    </row>
    <row r="538" spans="1:5" x14ac:dyDescent="0.25">
      <c r="A538" t="s">
        <v>1822</v>
      </c>
      <c r="B538" t="s">
        <v>1</v>
      </c>
      <c r="C538" t="s">
        <v>1823</v>
      </c>
      <c r="D538" s="2">
        <v>115</v>
      </c>
      <c r="E538" t="s">
        <v>1824</v>
      </c>
    </row>
    <row r="539" spans="1:5" x14ac:dyDescent="0.25">
      <c r="A539" t="s">
        <v>1825</v>
      </c>
      <c r="B539" t="s">
        <v>1</v>
      </c>
      <c r="C539" t="s">
        <v>1826</v>
      </c>
      <c r="D539" s="2">
        <v>115</v>
      </c>
      <c r="E539" t="s">
        <v>1827</v>
      </c>
    </row>
    <row r="540" spans="1:5" x14ac:dyDescent="0.25">
      <c r="A540" t="s">
        <v>262</v>
      </c>
      <c r="B540" t="s">
        <v>1</v>
      </c>
      <c r="C540" t="s">
        <v>263</v>
      </c>
      <c r="D540" s="2">
        <v>15</v>
      </c>
      <c r="E540" t="s">
        <v>1828</v>
      </c>
    </row>
    <row r="541" spans="1:5" x14ac:dyDescent="0.25">
      <c r="A541" t="s">
        <v>1829</v>
      </c>
      <c r="B541" t="s">
        <v>1</v>
      </c>
      <c r="C541" t="s">
        <v>1830</v>
      </c>
      <c r="D541" s="2">
        <v>99</v>
      </c>
      <c r="E541" t="s">
        <v>2</v>
      </c>
    </row>
    <row r="542" spans="1:5" x14ac:dyDescent="0.25">
      <c r="A542" t="s">
        <v>1831</v>
      </c>
      <c r="B542" t="s">
        <v>1</v>
      </c>
      <c r="C542" t="s">
        <v>1832</v>
      </c>
      <c r="D542" s="2">
        <v>88</v>
      </c>
      <c r="E542" t="s">
        <v>1833</v>
      </c>
    </row>
    <row r="543" spans="1:5" x14ac:dyDescent="0.25">
      <c r="A543" t="s">
        <v>1834</v>
      </c>
      <c r="B543" t="s">
        <v>1</v>
      </c>
      <c r="C543" t="s">
        <v>1835</v>
      </c>
      <c r="D543" s="2">
        <v>115</v>
      </c>
      <c r="E543" t="s">
        <v>942</v>
      </c>
    </row>
    <row r="544" spans="1:5" x14ac:dyDescent="0.25">
      <c r="A544" t="s">
        <v>1836</v>
      </c>
      <c r="B544" t="s">
        <v>1</v>
      </c>
      <c r="C544" t="s">
        <v>1837</v>
      </c>
      <c r="D544" s="2">
        <v>165</v>
      </c>
      <c r="E544" t="s">
        <v>1838</v>
      </c>
    </row>
    <row r="545" spans="1:5" x14ac:dyDescent="0.25">
      <c r="A545" t="s">
        <v>1839</v>
      </c>
      <c r="B545" t="s">
        <v>1</v>
      </c>
      <c r="C545" t="s">
        <v>1840</v>
      </c>
      <c r="D545" s="2">
        <v>6</v>
      </c>
      <c r="E545" t="s">
        <v>1841</v>
      </c>
    </row>
    <row r="546" spans="1:5" x14ac:dyDescent="0.25">
      <c r="A546" t="s">
        <v>265</v>
      </c>
      <c r="B546" t="s">
        <v>1</v>
      </c>
      <c r="C546" t="s">
        <v>266</v>
      </c>
      <c r="D546" s="2">
        <v>59</v>
      </c>
      <c r="E546" t="s">
        <v>267</v>
      </c>
    </row>
    <row r="547" spans="1:5" x14ac:dyDescent="0.25">
      <c r="A547" t="s">
        <v>1842</v>
      </c>
      <c r="B547" t="s">
        <v>1</v>
      </c>
      <c r="C547" t="s">
        <v>1843</v>
      </c>
      <c r="D547" s="2">
        <v>115</v>
      </c>
      <c r="E547" t="s">
        <v>1844</v>
      </c>
    </row>
    <row r="548" spans="1:5" x14ac:dyDescent="0.25">
      <c r="A548" t="s">
        <v>1845</v>
      </c>
      <c r="B548" t="s">
        <v>1</v>
      </c>
      <c r="C548" t="s">
        <v>1846</v>
      </c>
      <c r="D548" s="2">
        <v>161</v>
      </c>
      <c r="E548" t="s">
        <v>1847</v>
      </c>
    </row>
    <row r="549" spans="1:5" x14ac:dyDescent="0.25">
      <c r="A549" t="s">
        <v>1848</v>
      </c>
      <c r="B549" t="s">
        <v>1</v>
      </c>
      <c r="C549" t="s">
        <v>87</v>
      </c>
      <c r="D549" s="2">
        <v>0</v>
      </c>
      <c r="E549" t="s">
        <v>1849</v>
      </c>
    </row>
    <row r="550" spans="1:5" x14ac:dyDescent="0.25">
      <c r="A550" t="s">
        <v>1850</v>
      </c>
      <c r="B550" t="s">
        <v>1</v>
      </c>
      <c r="C550" t="s">
        <v>1851</v>
      </c>
      <c r="D550" s="2">
        <v>213</v>
      </c>
      <c r="E550" t="s">
        <v>2</v>
      </c>
    </row>
    <row r="551" spans="1:5" x14ac:dyDescent="0.25">
      <c r="A551" t="s">
        <v>1852</v>
      </c>
      <c r="B551" t="s">
        <v>1</v>
      </c>
      <c r="C551" t="s">
        <v>96</v>
      </c>
      <c r="D551" s="2">
        <v>115</v>
      </c>
      <c r="E551" t="s">
        <v>1853</v>
      </c>
    </row>
    <row r="552" spans="1:5" x14ac:dyDescent="0.25">
      <c r="A552" t="s">
        <v>1854</v>
      </c>
      <c r="B552" t="s">
        <v>1</v>
      </c>
      <c r="C552" t="s">
        <v>1855</v>
      </c>
      <c r="D552" s="2">
        <v>115</v>
      </c>
      <c r="E552" t="s">
        <v>1856</v>
      </c>
    </row>
    <row r="553" spans="1:5" x14ac:dyDescent="0.25">
      <c r="A553" t="s">
        <v>1857</v>
      </c>
      <c r="B553" t="s">
        <v>1</v>
      </c>
      <c r="C553" t="s">
        <v>1858</v>
      </c>
      <c r="D553" s="2">
        <v>200</v>
      </c>
      <c r="E553" t="s">
        <v>1859</v>
      </c>
    </row>
    <row r="554" spans="1:5" x14ac:dyDescent="0.25">
      <c r="A554" t="s">
        <v>1860</v>
      </c>
      <c r="B554" t="s">
        <v>1</v>
      </c>
      <c r="C554" t="s">
        <v>1861</v>
      </c>
      <c r="D554" s="2">
        <v>125</v>
      </c>
      <c r="E554" t="s">
        <v>1862</v>
      </c>
    </row>
    <row r="555" spans="1:5" x14ac:dyDescent="0.25">
      <c r="A555" t="s">
        <v>1863</v>
      </c>
      <c r="B555" t="s">
        <v>1</v>
      </c>
      <c r="C555" t="s">
        <v>1864</v>
      </c>
      <c r="D555" s="2">
        <v>67</v>
      </c>
      <c r="E555" t="s">
        <v>2</v>
      </c>
    </row>
    <row r="556" spans="1:5" x14ac:dyDescent="0.25">
      <c r="A556" t="s">
        <v>1865</v>
      </c>
      <c r="B556" t="s">
        <v>1</v>
      </c>
      <c r="C556" t="s">
        <v>1866</v>
      </c>
      <c r="D556" s="2">
        <v>157</v>
      </c>
      <c r="E556" t="s">
        <v>1867</v>
      </c>
    </row>
    <row r="557" spans="1:5" x14ac:dyDescent="0.25">
      <c r="A557" t="s">
        <v>1868</v>
      </c>
      <c r="B557" t="s">
        <v>1</v>
      </c>
      <c r="C557" t="s">
        <v>10</v>
      </c>
      <c r="D557" s="2">
        <v>0</v>
      </c>
      <c r="E557" t="s">
        <v>1869</v>
      </c>
    </row>
    <row r="558" spans="1:5" x14ac:dyDescent="0.25">
      <c r="A558" t="s">
        <v>1870</v>
      </c>
      <c r="B558" t="s">
        <v>1</v>
      </c>
      <c r="C558" t="s">
        <v>1871</v>
      </c>
      <c r="D558" s="2">
        <v>8</v>
      </c>
      <c r="E558" t="s">
        <v>1872</v>
      </c>
    </row>
    <row r="559" spans="1:5" x14ac:dyDescent="0.25">
      <c r="A559" t="s">
        <v>1873</v>
      </c>
      <c r="B559" t="s">
        <v>1</v>
      </c>
      <c r="C559" t="s">
        <v>1874</v>
      </c>
      <c r="D559" s="2">
        <v>129</v>
      </c>
      <c r="E559" t="s">
        <v>1875</v>
      </c>
    </row>
    <row r="560" spans="1:5" x14ac:dyDescent="0.25">
      <c r="A560" t="s">
        <v>1876</v>
      </c>
      <c r="B560" t="s">
        <v>1</v>
      </c>
      <c r="C560" t="s">
        <v>1877</v>
      </c>
      <c r="D560" s="2">
        <v>23</v>
      </c>
      <c r="E560" t="s">
        <v>1878</v>
      </c>
    </row>
    <row r="561" spans="1:5" x14ac:dyDescent="0.25">
      <c r="A561" t="s">
        <v>1879</v>
      </c>
      <c r="B561" t="s">
        <v>1</v>
      </c>
      <c r="C561" t="s">
        <v>1880</v>
      </c>
      <c r="D561" s="2">
        <v>5</v>
      </c>
      <c r="E561" t="s">
        <v>1881</v>
      </c>
    </row>
    <row r="562" spans="1:5" x14ac:dyDescent="0.25">
      <c r="A562" t="s">
        <v>1882</v>
      </c>
      <c r="B562" t="s">
        <v>1</v>
      </c>
      <c r="C562" t="s">
        <v>1883</v>
      </c>
      <c r="D562" s="2">
        <v>55</v>
      </c>
      <c r="E562" t="s">
        <v>1884</v>
      </c>
    </row>
    <row r="563" spans="1:5" x14ac:dyDescent="0.25">
      <c r="A563" t="s">
        <v>1885</v>
      </c>
      <c r="B563" t="s">
        <v>1</v>
      </c>
      <c r="C563" t="s">
        <v>1886</v>
      </c>
      <c r="D563" s="2">
        <v>95</v>
      </c>
      <c r="E563" t="s">
        <v>1887</v>
      </c>
    </row>
    <row r="564" spans="1:5" x14ac:dyDescent="0.25">
      <c r="A564" t="s">
        <v>1888</v>
      </c>
      <c r="B564" t="s">
        <v>1</v>
      </c>
      <c r="C564" t="s">
        <v>1889</v>
      </c>
      <c r="D564" s="2">
        <v>125</v>
      </c>
      <c r="E564" t="s">
        <v>942</v>
      </c>
    </row>
    <row r="565" spans="1:5" x14ac:dyDescent="0.25">
      <c r="A565" t="s">
        <v>268</v>
      </c>
      <c r="B565" t="s">
        <v>1</v>
      </c>
      <c r="C565" t="s">
        <v>1890</v>
      </c>
      <c r="D565" s="2">
        <v>128</v>
      </c>
      <c r="E565" t="s">
        <v>1891</v>
      </c>
    </row>
    <row r="566" spans="1:5" x14ac:dyDescent="0.25">
      <c r="A566" t="s">
        <v>269</v>
      </c>
      <c r="B566" t="s">
        <v>1</v>
      </c>
      <c r="C566" t="s">
        <v>1892</v>
      </c>
      <c r="D566" s="2">
        <v>10</v>
      </c>
      <c r="E566" t="s">
        <v>1893</v>
      </c>
    </row>
    <row r="567" spans="1:5" x14ac:dyDescent="0.25">
      <c r="A567" t="s">
        <v>1894</v>
      </c>
      <c r="B567" t="s">
        <v>1</v>
      </c>
      <c r="C567" t="s">
        <v>1895</v>
      </c>
      <c r="D567" s="2">
        <v>0</v>
      </c>
      <c r="E567" t="s">
        <v>1896</v>
      </c>
    </row>
    <row r="568" spans="1:5" x14ac:dyDescent="0.25">
      <c r="A568" t="s">
        <v>1897</v>
      </c>
      <c r="B568" t="s">
        <v>1</v>
      </c>
      <c r="C568" t="s">
        <v>114</v>
      </c>
      <c r="D568" s="2">
        <v>38</v>
      </c>
      <c r="E568" t="s">
        <v>1898</v>
      </c>
    </row>
    <row r="569" spans="1:5" x14ac:dyDescent="0.25">
      <c r="A569" t="s">
        <v>1899</v>
      </c>
      <c r="B569" t="s">
        <v>1</v>
      </c>
      <c r="C569" t="s">
        <v>1900</v>
      </c>
      <c r="D569" s="2">
        <v>8</v>
      </c>
      <c r="E569" t="s">
        <v>1901</v>
      </c>
    </row>
    <row r="570" spans="1:5" x14ac:dyDescent="0.25">
      <c r="A570" t="s">
        <v>1902</v>
      </c>
      <c r="B570" t="s">
        <v>1</v>
      </c>
      <c r="C570" t="s">
        <v>1903</v>
      </c>
      <c r="D570" s="2">
        <v>104</v>
      </c>
      <c r="E570" t="s">
        <v>1904</v>
      </c>
    </row>
    <row r="571" spans="1:5" x14ac:dyDescent="0.25">
      <c r="A571" t="s">
        <v>270</v>
      </c>
      <c r="B571" t="s">
        <v>1</v>
      </c>
      <c r="C571" t="s">
        <v>271</v>
      </c>
      <c r="D571" s="2">
        <v>120</v>
      </c>
      <c r="E571" t="s">
        <v>1905</v>
      </c>
    </row>
    <row r="572" spans="1:5" x14ac:dyDescent="0.25">
      <c r="A572" t="s">
        <v>1906</v>
      </c>
      <c r="B572" t="s">
        <v>1</v>
      </c>
      <c r="C572" t="s">
        <v>125</v>
      </c>
      <c r="D572" s="2">
        <v>0</v>
      </c>
      <c r="E572" t="s">
        <v>1907</v>
      </c>
    </row>
    <row r="573" spans="1:5" x14ac:dyDescent="0.25">
      <c r="A573" t="s">
        <v>1908</v>
      </c>
      <c r="B573" t="s">
        <v>1</v>
      </c>
      <c r="C573" t="s">
        <v>1909</v>
      </c>
      <c r="D573" s="2">
        <v>115</v>
      </c>
      <c r="E573" t="s">
        <v>1910</v>
      </c>
    </row>
    <row r="574" spans="1:5" x14ac:dyDescent="0.25">
      <c r="A574" t="s">
        <v>1911</v>
      </c>
      <c r="B574" t="s">
        <v>1</v>
      </c>
      <c r="C574" t="s">
        <v>1912</v>
      </c>
      <c r="D574" s="2">
        <v>10</v>
      </c>
      <c r="E574" t="s">
        <v>1913</v>
      </c>
    </row>
    <row r="575" spans="1:5" x14ac:dyDescent="0.25">
      <c r="A575" t="s">
        <v>1914</v>
      </c>
      <c r="B575" t="s">
        <v>1</v>
      </c>
      <c r="C575" t="s">
        <v>1915</v>
      </c>
      <c r="D575" s="2">
        <v>0</v>
      </c>
      <c r="E575" t="s">
        <v>1916</v>
      </c>
    </row>
    <row r="576" spans="1:5" x14ac:dyDescent="0.25">
      <c r="A576" t="s">
        <v>1917</v>
      </c>
      <c r="B576" t="s">
        <v>1</v>
      </c>
      <c r="C576" t="s">
        <v>1918</v>
      </c>
      <c r="D576" s="2">
        <v>142</v>
      </c>
      <c r="E576" t="s">
        <v>1919</v>
      </c>
    </row>
    <row r="577" spans="1:5" x14ac:dyDescent="0.25">
      <c r="A577" t="s">
        <v>1920</v>
      </c>
      <c r="B577" t="s">
        <v>1</v>
      </c>
      <c r="C577" t="s">
        <v>1921</v>
      </c>
      <c r="D577" s="2">
        <v>180</v>
      </c>
      <c r="E577" t="s">
        <v>1922</v>
      </c>
    </row>
    <row r="578" spans="1:5" x14ac:dyDescent="0.25">
      <c r="A578" t="s">
        <v>1923</v>
      </c>
      <c r="B578" t="s">
        <v>1</v>
      </c>
      <c r="C578" t="s">
        <v>1924</v>
      </c>
      <c r="D578" s="2">
        <v>163</v>
      </c>
      <c r="E578" t="s">
        <v>1925</v>
      </c>
    </row>
    <row r="579" spans="1:5" x14ac:dyDescent="0.25">
      <c r="A579" t="s">
        <v>1926</v>
      </c>
      <c r="B579" t="s">
        <v>1</v>
      </c>
      <c r="C579" t="s">
        <v>1927</v>
      </c>
      <c r="D579" s="2">
        <v>0</v>
      </c>
      <c r="E579" t="s">
        <v>1928</v>
      </c>
    </row>
    <row r="580" spans="1:5" x14ac:dyDescent="0.25">
      <c r="A580" t="s">
        <v>1929</v>
      </c>
      <c r="B580" t="s">
        <v>1</v>
      </c>
      <c r="C580" t="s">
        <v>1930</v>
      </c>
      <c r="D580" s="2">
        <v>130</v>
      </c>
      <c r="E580" t="s">
        <v>1931</v>
      </c>
    </row>
    <row r="581" spans="1:5" x14ac:dyDescent="0.25">
      <c r="A581" t="s">
        <v>275</v>
      </c>
      <c r="B581" t="s">
        <v>1</v>
      </c>
      <c r="C581" t="s">
        <v>276</v>
      </c>
      <c r="D581" s="2">
        <v>115</v>
      </c>
      <c r="E581" t="s">
        <v>277</v>
      </c>
    </row>
    <row r="582" spans="1:5" x14ac:dyDescent="0.25">
      <c r="A582" t="s">
        <v>274</v>
      </c>
      <c r="B582" t="s">
        <v>1</v>
      </c>
      <c r="C582" t="s">
        <v>1932</v>
      </c>
      <c r="D582" s="2">
        <v>117</v>
      </c>
      <c r="E582" t="s">
        <v>1933</v>
      </c>
    </row>
    <row r="583" spans="1:5" x14ac:dyDescent="0.25">
      <c r="A583" t="s">
        <v>273</v>
      </c>
      <c r="B583" t="s">
        <v>1</v>
      </c>
      <c r="C583" t="s">
        <v>1934</v>
      </c>
      <c r="D583" s="2">
        <v>41</v>
      </c>
      <c r="E583" t="s">
        <v>1935</v>
      </c>
    </row>
    <row r="584" spans="1:5" x14ac:dyDescent="0.25">
      <c r="A584" t="s">
        <v>1936</v>
      </c>
      <c r="B584" t="s">
        <v>1</v>
      </c>
      <c r="C584" t="s">
        <v>1937</v>
      </c>
      <c r="D584" s="2">
        <v>65</v>
      </c>
      <c r="E584" t="s">
        <v>1938</v>
      </c>
    </row>
    <row r="585" spans="1:5" x14ac:dyDescent="0.25">
      <c r="A585" t="s">
        <v>278</v>
      </c>
      <c r="B585" t="s">
        <v>1</v>
      </c>
      <c r="C585" t="s">
        <v>67</v>
      </c>
      <c r="D585" s="2">
        <v>115</v>
      </c>
      <c r="E585" t="s">
        <v>279</v>
      </c>
    </row>
    <row r="586" spans="1:5" x14ac:dyDescent="0.25">
      <c r="A586" t="s">
        <v>1939</v>
      </c>
      <c r="B586" t="s">
        <v>1</v>
      </c>
      <c r="C586" t="s">
        <v>1940</v>
      </c>
      <c r="D586" s="2">
        <v>43</v>
      </c>
      <c r="E586" t="s">
        <v>1941</v>
      </c>
    </row>
    <row r="587" spans="1:5" x14ac:dyDescent="0.25">
      <c r="A587" t="s">
        <v>1942</v>
      </c>
      <c r="B587" t="s">
        <v>1</v>
      </c>
      <c r="C587" t="s">
        <v>156</v>
      </c>
      <c r="D587" s="2">
        <v>9</v>
      </c>
      <c r="E587" t="s">
        <v>2</v>
      </c>
    </row>
    <row r="588" spans="1:5" x14ac:dyDescent="0.25">
      <c r="A588" t="s">
        <v>1943</v>
      </c>
      <c r="B588" t="s">
        <v>1</v>
      </c>
      <c r="C588" t="s">
        <v>1944</v>
      </c>
      <c r="D588" s="2">
        <v>38</v>
      </c>
      <c r="E588" t="s">
        <v>1945</v>
      </c>
    </row>
    <row r="589" spans="1:5" x14ac:dyDescent="0.25">
      <c r="A589" t="s">
        <v>280</v>
      </c>
      <c r="B589" t="s">
        <v>1</v>
      </c>
      <c r="C589" t="s">
        <v>1946</v>
      </c>
      <c r="D589" s="2">
        <v>104</v>
      </c>
      <c r="E589" t="s">
        <v>1947</v>
      </c>
    </row>
    <row r="590" spans="1:5" x14ac:dyDescent="0.25">
      <c r="A590" t="s">
        <v>281</v>
      </c>
      <c r="B590" t="s">
        <v>1</v>
      </c>
      <c r="C590" t="s">
        <v>1948</v>
      </c>
      <c r="D590" s="2">
        <v>108</v>
      </c>
      <c r="E590" t="s">
        <v>1949</v>
      </c>
    </row>
    <row r="591" spans="1:5" x14ac:dyDescent="0.25">
      <c r="A591" t="s">
        <v>1950</v>
      </c>
      <c r="B591" t="s">
        <v>1</v>
      </c>
      <c r="C591" t="s">
        <v>10</v>
      </c>
      <c r="D591" s="2">
        <v>0</v>
      </c>
      <c r="E591" t="s">
        <v>1951</v>
      </c>
    </row>
    <row r="592" spans="1:5" x14ac:dyDescent="0.25">
      <c r="A592" t="s">
        <v>1952</v>
      </c>
      <c r="B592" t="s">
        <v>1</v>
      </c>
      <c r="C592" t="s">
        <v>1953</v>
      </c>
      <c r="D592" s="2">
        <v>48</v>
      </c>
      <c r="E592" t="s">
        <v>1954</v>
      </c>
    </row>
    <row r="593" spans="1:5" x14ac:dyDescent="0.25">
      <c r="A593" t="s">
        <v>282</v>
      </c>
      <c r="B593" t="s">
        <v>1</v>
      </c>
      <c r="C593" t="s">
        <v>1955</v>
      </c>
      <c r="D593" s="2">
        <v>180</v>
      </c>
      <c r="E593" t="s">
        <v>1956</v>
      </c>
    </row>
    <row r="594" spans="1:5" x14ac:dyDescent="0.25">
      <c r="A594" t="s">
        <v>1957</v>
      </c>
      <c r="B594" t="s">
        <v>1</v>
      </c>
      <c r="C594" t="s">
        <v>1958</v>
      </c>
      <c r="D594" s="2">
        <v>61</v>
      </c>
      <c r="E594" t="s">
        <v>1959</v>
      </c>
    </row>
    <row r="595" spans="1:5" x14ac:dyDescent="0.25">
      <c r="A595" t="s">
        <v>283</v>
      </c>
      <c r="B595" t="s">
        <v>1</v>
      </c>
      <c r="C595" t="s">
        <v>284</v>
      </c>
      <c r="D595" s="2">
        <v>25</v>
      </c>
      <c r="E595" t="s">
        <v>1960</v>
      </c>
    </row>
    <row r="596" spans="1:5" x14ac:dyDescent="0.25">
      <c r="A596" t="s">
        <v>1961</v>
      </c>
      <c r="B596" t="s">
        <v>1</v>
      </c>
      <c r="C596" t="s">
        <v>1962</v>
      </c>
      <c r="D596" s="2">
        <v>1</v>
      </c>
      <c r="E596" t="s">
        <v>1963</v>
      </c>
    </row>
    <row r="597" spans="1:5" x14ac:dyDescent="0.25">
      <c r="A597" t="s">
        <v>1964</v>
      </c>
      <c r="B597" t="s">
        <v>1</v>
      </c>
      <c r="C597" t="s">
        <v>47</v>
      </c>
      <c r="D597" s="2">
        <v>115</v>
      </c>
      <c r="E597" t="s">
        <v>1965</v>
      </c>
    </row>
    <row r="598" spans="1:5" x14ac:dyDescent="0.25">
      <c r="A598" t="s">
        <v>1966</v>
      </c>
      <c r="B598" t="s">
        <v>1</v>
      </c>
      <c r="C598" t="s">
        <v>1967</v>
      </c>
      <c r="D598" s="2">
        <v>0</v>
      </c>
      <c r="E598" t="s">
        <v>1968</v>
      </c>
    </row>
    <row r="599" spans="1:5" x14ac:dyDescent="0.25">
      <c r="A599" t="s">
        <v>1969</v>
      </c>
      <c r="B599" t="s">
        <v>1</v>
      </c>
      <c r="C599" t="s">
        <v>1970</v>
      </c>
      <c r="D599" s="2">
        <v>38</v>
      </c>
      <c r="E599" t="s">
        <v>1971</v>
      </c>
    </row>
    <row r="600" spans="1:5" x14ac:dyDescent="0.25">
      <c r="A600" t="s">
        <v>1972</v>
      </c>
      <c r="B600" t="s">
        <v>1</v>
      </c>
      <c r="C600" t="s">
        <v>1973</v>
      </c>
      <c r="D600" s="2">
        <v>127</v>
      </c>
      <c r="E600" t="s">
        <v>2</v>
      </c>
    </row>
    <row r="601" spans="1:5" x14ac:dyDescent="0.25">
      <c r="A601" t="s">
        <v>1974</v>
      </c>
      <c r="B601" t="s">
        <v>1</v>
      </c>
      <c r="C601" t="s">
        <v>725</v>
      </c>
      <c r="D601" s="2">
        <v>0</v>
      </c>
      <c r="E601" t="s">
        <v>1975</v>
      </c>
    </row>
    <row r="602" spans="1:5" x14ac:dyDescent="0.25">
      <c r="A602" t="s">
        <v>1976</v>
      </c>
      <c r="B602" t="s">
        <v>1</v>
      </c>
      <c r="C602" t="s">
        <v>1977</v>
      </c>
      <c r="D602" s="2">
        <v>50</v>
      </c>
      <c r="E602" t="s">
        <v>1978</v>
      </c>
    </row>
    <row r="603" spans="1:5" x14ac:dyDescent="0.25">
      <c r="A603" t="s">
        <v>285</v>
      </c>
      <c r="B603" t="s">
        <v>1</v>
      </c>
      <c r="C603" t="s">
        <v>1979</v>
      </c>
      <c r="D603" s="2">
        <v>15</v>
      </c>
      <c r="E603" t="s">
        <v>1980</v>
      </c>
    </row>
    <row r="604" spans="1:5" x14ac:dyDescent="0.25">
      <c r="A604" t="s">
        <v>1981</v>
      </c>
      <c r="B604" t="s">
        <v>1</v>
      </c>
      <c r="C604" t="s">
        <v>1982</v>
      </c>
      <c r="D604" s="2">
        <v>5</v>
      </c>
      <c r="E604" t="s">
        <v>1983</v>
      </c>
    </row>
    <row r="605" spans="1:5" x14ac:dyDescent="0.25">
      <c r="A605" t="s">
        <v>1984</v>
      </c>
      <c r="B605" t="s">
        <v>1</v>
      </c>
      <c r="C605" t="s">
        <v>1985</v>
      </c>
      <c r="D605" s="2">
        <v>273</v>
      </c>
      <c r="E605" t="s">
        <v>1986</v>
      </c>
    </row>
    <row r="606" spans="1:5" x14ac:dyDescent="0.25">
      <c r="A606" t="s">
        <v>1987</v>
      </c>
      <c r="B606" t="s">
        <v>1</v>
      </c>
      <c r="C606" t="s">
        <v>1988</v>
      </c>
      <c r="D606" s="2">
        <v>165</v>
      </c>
      <c r="E606" t="s">
        <v>1989</v>
      </c>
    </row>
    <row r="607" spans="1:5" x14ac:dyDescent="0.25">
      <c r="A607" t="s">
        <v>1990</v>
      </c>
      <c r="B607" t="s">
        <v>1</v>
      </c>
      <c r="C607" t="s">
        <v>1991</v>
      </c>
      <c r="D607" s="2">
        <v>18</v>
      </c>
      <c r="E607" t="s">
        <v>1992</v>
      </c>
    </row>
    <row r="608" spans="1:5" x14ac:dyDescent="0.25">
      <c r="A608" t="s">
        <v>286</v>
      </c>
      <c r="B608" t="s">
        <v>1</v>
      </c>
      <c r="C608" t="s">
        <v>287</v>
      </c>
      <c r="D608" s="2">
        <v>14</v>
      </c>
      <c r="E608" t="s">
        <v>1993</v>
      </c>
    </row>
    <row r="609" spans="1:5" x14ac:dyDescent="0.25">
      <c r="A609" t="s">
        <v>1994</v>
      </c>
      <c r="B609" t="s">
        <v>1</v>
      </c>
      <c r="C609" t="s">
        <v>1995</v>
      </c>
      <c r="D609" s="2">
        <v>125</v>
      </c>
      <c r="E609" t="s">
        <v>1996</v>
      </c>
    </row>
    <row r="610" spans="1:5" x14ac:dyDescent="0.25">
      <c r="A610" t="s">
        <v>1997</v>
      </c>
      <c r="B610" t="s">
        <v>1</v>
      </c>
      <c r="C610" t="s">
        <v>1998</v>
      </c>
      <c r="D610" s="2">
        <v>0</v>
      </c>
      <c r="E610" t="s">
        <v>1999</v>
      </c>
    </row>
    <row r="611" spans="1:5" x14ac:dyDescent="0.25">
      <c r="A611" t="s">
        <v>2000</v>
      </c>
      <c r="B611" t="s">
        <v>1</v>
      </c>
      <c r="C611" t="s">
        <v>2001</v>
      </c>
      <c r="D611" s="2">
        <v>150</v>
      </c>
      <c r="E611" t="s">
        <v>2002</v>
      </c>
    </row>
    <row r="612" spans="1:5" x14ac:dyDescent="0.25">
      <c r="A612" t="s">
        <v>2003</v>
      </c>
      <c r="B612" t="s">
        <v>1</v>
      </c>
      <c r="C612" t="s">
        <v>125</v>
      </c>
      <c r="D612" s="2">
        <v>0</v>
      </c>
      <c r="E612" t="s">
        <v>2004</v>
      </c>
    </row>
    <row r="613" spans="1:5" x14ac:dyDescent="0.25">
      <c r="A613" t="s">
        <v>2005</v>
      </c>
      <c r="B613" t="s">
        <v>1</v>
      </c>
      <c r="C613" t="s">
        <v>2006</v>
      </c>
      <c r="D613" s="2">
        <v>0</v>
      </c>
      <c r="E613" t="s">
        <v>2007</v>
      </c>
    </row>
    <row r="614" spans="1:5" x14ac:dyDescent="0.25">
      <c r="A614" t="s">
        <v>2008</v>
      </c>
      <c r="B614" t="s">
        <v>1</v>
      </c>
      <c r="C614" t="s">
        <v>2009</v>
      </c>
      <c r="D614" s="2">
        <v>174</v>
      </c>
      <c r="E614" t="s">
        <v>2010</v>
      </c>
    </row>
    <row r="615" spans="1:5" x14ac:dyDescent="0.25">
      <c r="A615" t="s">
        <v>2011</v>
      </c>
      <c r="B615" t="s">
        <v>1</v>
      </c>
      <c r="C615" t="s">
        <v>2012</v>
      </c>
      <c r="D615" s="2">
        <v>203</v>
      </c>
      <c r="E615" t="s">
        <v>2013</v>
      </c>
    </row>
    <row r="616" spans="1:5" x14ac:dyDescent="0.25">
      <c r="A616" t="s">
        <v>288</v>
      </c>
      <c r="B616" t="s">
        <v>1</v>
      </c>
      <c r="C616" t="s">
        <v>289</v>
      </c>
      <c r="D616" s="2">
        <v>130</v>
      </c>
      <c r="E616" t="s">
        <v>290</v>
      </c>
    </row>
    <row r="617" spans="1:5" x14ac:dyDescent="0.25">
      <c r="A617" t="s">
        <v>2014</v>
      </c>
      <c r="B617" t="s">
        <v>1</v>
      </c>
      <c r="C617" t="s">
        <v>2015</v>
      </c>
      <c r="D617" s="2">
        <v>98</v>
      </c>
      <c r="E617" t="s">
        <v>2016</v>
      </c>
    </row>
    <row r="618" spans="1:5" x14ac:dyDescent="0.25">
      <c r="A618" t="s">
        <v>2017</v>
      </c>
      <c r="B618" t="s">
        <v>1</v>
      </c>
      <c r="C618" t="s">
        <v>2018</v>
      </c>
      <c r="D618" s="2">
        <v>20</v>
      </c>
      <c r="E618" t="s">
        <v>2019</v>
      </c>
    </row>
    <row r="619" spans="1:5" x14ac:dyDescent="0.25">
      <c r="A619" t="s">
        <v>291</v>
      </c>
      <c r="B619" t="s">
        <v>1</v>
      </c>
      <c r="C619" t="s">
        <v>2020</v>
      </c>
      <c r="D619" s="2">
        <v>37</v>
      </c>
      <c r="E619" t="s">
        <v>2021</v>
      </c>
    </row>
    <row r="620" spans="1:5" x14ac:dyDescent="0.25">
      <c r="A620" t="s">
        <v>292</v>
      </c>
      <c r="B620" t="s">
        <v>1</v>
      </c>
      <c r="C620" t="s">
        <v>2022</v>
      </c>
      <c r="D620" s="2">
        <v>156</v>
      </c>
      <c r="E620" t="s">
        <v>293</v>
      </c>
    </row>
    <row r="621" spans="1:5" x14ac:dyDescent="0.25">
      <c r="A621" t="s">
        <v>2023</v>
      </c>
      <c r="B621" t="s">
        <v>1</v>
      </c>
      <c r="C621" t="s">
        <v>2024</v>
      </c>
      <c r="D621" s="2">
        <v>15</v>
      </c>
      <c r="E621" t="s">
        <v>2025</v>
      </c>
    </row>
    <row r="622" spans="1:5" x14ac:dyDescent="0.25">
      <c r="A622" t="s">
        <v>294</v>
      </c>
      <c r="B622" t="s">
        <v>1</v>
      </c>
      <c r="C622" t="s">
        <v>295</v>
      </c>
      <c r="D622" s="2">
        <v>8</v>
      </c>
      <c r="E622" t="s">
        <v>2026</v>
      </c>
    </row>
    <row r="623" spans="1:5" x14ac:dyDescent="0.25">
      <c r="A623" t="s">
        <v>2027</v>
      </c>
      <c r="B623" t="s">
        <v>1</v>
      </c>
      <c r="C623" t="s">
        <v>193</v>
      </c>
      <c r="D623" s="2">
        <v>115</v>
      </c>
      <c r="E623" t="s">
        <v>2028</v>
      </c>
    </row>
    <row r="624" spans="1:5" x14ac:dyDescent="0.25">
      <c r="A624" t="s">
        <v>2029</v>
      </c>
      <c r="B624" t="s">
        <v>1</v>
      </c>
      <c r="C624" t="s">
        <v>99</v>
      </c>
      <c r="D624" s="2">
        <v>0</v>
      </c>
      <c r="E624" t="s">
        <v>2030</v>
      </c>
    </row>
    <row r="625" spans="1:5" x14ac:dyDescent="0.25">
      <c r="A625" t="s">
        <v>296</v>
      </c>
      <c r="B625" t="s">
        <v>1</v>
      </c>
      <c r="C625" t="s">
        <v>297</v>
      </c>
      <c r="D625" s="2">
        <v>115</v>
      </c>
      <c r="E625" t="s">
        <v>298</v>
      </c>
    </row>
    <row r="626" spans="1:5" x14ac:dyDescent="0.25">
      <c r="A626" t="s">
        <v>2031</v>
      </c>
      <c r="B626" t="s">
        <v>1</v>
      </c>
      <c r="C626" t="s">
        <v>99</v>
      </c>
      <c r="D626" s="2">
        <v>0</v>
      </c>
      <c r="E626" t="s">
        <v>2032</v>
      </c>
    </row>
    <row r="627" spans="1:5" x14ac:dyDescent="0.25">
      <c r="A627" t="s">
        <v>2033</v>
      </c>
      <c r="B627" t="s">
        <v>1</v>
      </c>
      <c r="C627" t="s">
        <v>2034</v>
      </c>
      <c r="D627" s="2">
        <v>10</v>
      </c>
      <c r="E627" t="s">
        <v>2035</v>
      </c>
    </row>
    <row r="628" spans="1:5" x14ac:dyDescent="0.25">
      <c r="A628" t="s">
        <v>2036</v>
      </c>
      <c r="B628" t="s">
        <v>1</v>
      </c>
      <c r="C628" t="s">
        <v>2037</v>
      </c>
      <c r="D628" s="2">
        <v>99</v>
      </c>
      <c r="E628" t="s">
        <v>2</v>
      </c>
    </row>
    <row r="629" spans="1:5" x14ac:dyDescent="0.25">
      <c r="A629" t="s">
        <v>2038</v>
      </c>
      <c r="B629" t="s">
        <v>1</v>
      </c>
      <c r="C629" t="s">
        <v>2039</v>
      </c>
      <c r="D629" s="2">
        <v>115</v>
      </c>
      <c r="E629" t="s">
        <v>2040</v>
      </c>
    </row>
    <row r="630" spans="1:5" x14ac:dyDescent="0.25">
      <c r="A630" t="s">
        <v>2041</v>
      </c>
      <c r="B630" t="s">
        <v>1</v>
      </c>
      <c r="C630" t="s">
        <v>2042</v>
      </c>
      <c r="D630" s="2">
        <v>105</v>
      </c>
      <c r="E630" t="s">
        <v>2043</v>
      </c>
    </row>
    <row r="631" spans="1:5" x14ac:dyDescent="0.25">
      <c r="A631" t="s">
        <v>2044</v>
      </c>
      <c r="B631" t="s">
        <v>1</v>
      </c>
      <c r="C631" t="s">
        <v>2045</v>
      </c>
      <c r="D631" s="2">
        <v>12</v>
      </c>
      <c r="E631" t="s">
        <v>2046</v>
      </c>
    </row>
    <row r="632" spans="1:5" x14ac:dyDescent="0.25">
      <c r="A632" t="s">
        <v>2047</v>
      </c>
      <c r="B632" t="s">
        <v>1</v>
      </c>
      <c r="C632" t="s">
        <v>94</v>
      </c>
      <c r="D632" s="2">
        <v>115</v>
      </c>
      <c r="E632" t="s">
        <v>2048</v>
      </c>
    </row>
    <row r="633" spans="1:5" x14ac:dyDescent="0.25">
      <c r="A633" t="s">
        <v>2049</v>
      </c>
      <c r="B633" t="s">
        <v>1</v>
      </c>
      <c r="C633" t="s">
        <v>2050</v>
      </c>
      <c r="D633" s="2">
        <v>115</v>
      </c>
      <c r="E633" t="s">
        <v>2051</v>
      </c>
    </row>
    <row r="634" spans="1:5" x14ac:dyDescent="0.25">
      <c r="A634" t="s">
        <v>299</v>
      </c>
      <c r="B634" t="s">
        <v>1</v>
      </c>
      <c r="C634" t="s">
        <v>18</v>
      </c>
      <c r="D634" s="2">
        <v>0</v>
      </c>
      <c r="E634" t="s">
        <v>300</v>
      </c>
    </row>
    <row r="635" spans="1:5" x14ac:dyDescent="0.25">
      <c r="A635" t="s">
        <v>2052</v>
      </c>
      <c r="B635" t="s">
        <v>1</v>
      </c>
      <c r="C635" t="s">
        <v>125</v>
      </c>
      <c r="D635" s="2">
        <v>0</v>
      </c>
      <c r="E635" t="s">
        <v>2053</v>
      </c>
    </row>
    <row r="636" spans="1:5" x14ac:dyDescent="0.25">
      <c r="A636" t="s">
        <v>2054</v>
      </c>
      <c r="B636" t="s">
        <v>1</v>
      </c>
      <c r="C636" t="s">
        <v>2055</v>
      </c>
      <c r="D636" s="2">
        <v>99</v>
      </c>
      <c r="E636" t="s">
        <v>2056</v>
      </c>
    </row>
    <row r="637" spans="1:5" x14ac:dyDescent="0.25">
      <c r="A637" t="s">
        <v>2057</v>
      </c>
      <c r="B637" t="s">
        <v>1</v>
      </c>
      <c r="C637" t="s">
        <v>2058</v>
      </c>
      <c r="D637" s="2">
        <v>93</v>
      </c>
      <c r="E637" t="s">
        <v>2059</v>
      </c>
    </row>
    <row r="638" spans="1:5" x14ac:dyDescent="0.25">
      <c r="A638" t="s">
        <v>301</v>
      </c>
      <c r="B638" t="s">
        <v>1</v>
      </c>
      <c r="C638" t="s">
        <v>2060</v>
      </c>
      <c r="D638" s="2">
        <v>120</v>
      </c>
      <c r="E638" t="s">
        <v>2061</v>
      </c>
    </row>
    <row r="639" spans="1:5" x14ac:dyDescent="0.25">
      <c r="A639" t="s">
        <v>302</v>
      </c>
      <c r="B639" t="s">
        <v>1</v>
      </c>
      <c r="C639" t="s">
        <v>2062</v>
      </c>
      <c r="D639" s="2">
        <v>59</v>
      </c>
      <c r="E639" t="s">
        <v>303</v>
      </c>
    </row>
    <row r="640" spans="1:5" x14ac:dyDescent="0.25">
      <c r="A640" t="s">
        <v>2063</v>
      </c>
      <c r="B640" t="s">
        <v>1</v>
      </c>
      <c r="C640" t="s">
        <v>2064</v>
      </c>
      <c r="D640" s="2">
        <v>13</v>
      </c>
      <c r="E640" t="s">
        <v>2065</v>
      </c>
    </row>
    <row r="641" spans="1:5" x14ac:dyDescent="0.25">
      <c r="A641" t="s">
        <v>304</v>
      </c>
      <c r="B641" t="s">
        <v>1</v>
      </c>
      <c r="C641" t="s">
        <v>2066</v>
      </c>
      <c r="D641" s="2">
        <v>239</v>
      </c>
      <c r="E641" t="s">
        <v>2067</v>
      </c>
    </row>
    <row r="642" spans="1:5" x14ac:dyDescent="0.25">
      <c r="A642" t="s">
        <v>2068</v>
      </c>
      <c r="B642" t="s">
        <v>1</v>
      </c>
      <c r="C642" t="s">
        <v>2069</v>
      </c>
      <c r="D642" s="2">
        <v>165</v>
      </c>
      <c r="E642" t="s">
        <v>2070</v>
      </c>
    </row>
    <row r="643" spans="1:5" x14ac:dyDescent="0.25">
      <c r="A643" t="s">
        <v>2071</v>
      </c>
      <c r="B643" t="s">
        <v>1</v>
      </c>
      <c r="C643" t="s">
        <v>2072</v>
      </c>
      <c r="D643" s="2">
        <v>34</v>
      </c>
      <c r="E643" t="s">
        <v>2073</v>
      </c>
    </row>
    <row r="644" spans="1:5" x14ac:dyDescent="0.25">
      <c r="A644" t="s">
        <v>2074</v>
      </c>
      <c r="B644" t="s">
        <v>1</v>
      </c>
      <c r="C644" t="s">
        <v>2075</v>
      </c>
      <c r="D644" s="2">
        <v>0</v>
      </c>
      <c r="E644" t="s">
        <v>2076</v>
      </c>
    </row>
    <row r="645" spans="1:5" x14ac:dyDescent="0.25">
      <c r="A645" t="s">
        <v>306</v>
      </c>
      <c r="B645" t="s">
        <v>1</v>
      </c>
      <c r="C645" t="s">
        <v>193</v>
      </c>
      <c r="D645" s="2">
        <v>115</v>
      </c>
      <c r="E645" t="s">
        <v>2077</v>
      </c>
    </row>
    <row r="646" spans="1:5" x14ac:dyDescent="0.25">
      <c r="A646" t="s">
        <v>2078</v>
      </c>
      <c r="B646" t="s">
        <v>1</v>
      </c>
      <c r="C646" t="s">
        <v>2079</v>
      </c>
      <c r="D646" s="2">
        <v>10</v>
      </c>
      <c r="E646" t="s">
        <v>2080</v>
      </c>
    </row>
    <row r="647" spans="1:5" x14ac:dyDescent="0.25">
      <c r="A647" t="s">
        <v>2081</v>
      </c>
      <c r="B647" t="s">
        <v>1</v>
      </c>
      <c r="C647" t="s">
        <v>2082</v>
      </c>
      <c r="D647" s="2">
        <v>13</v>
      </c>
      <c r="E647" t="s">
        <v>2083</v>
      </c>
    </row>
    <row r="648" spans="1:5" x14ac:dyDescent="0.25">
      <c r="A648" t="s">
        <v>307</v>
      </c>
      <c r="B648" t="s">
        <v>1</v>
      </c>
      <c r="C648" t="s">
        <v>2084</v>
      </c>
      <c r="D648" s="2">
        <v>88</v>
      </c>
      <c r="E648" t="s">
        <v>2085</v>
      </c>
    </row>
    <row r="649" spans="1:5" x14ac:dyDescent="0.25">
      <c r="A649" t="s">
        <v>2086</v>
      </c>
      <c r="B649" t="s">
        <v>1</v>
      </c>
      <c r="C649" t="s">
        <v>47</v>
      </c>
      <c r="D649" s="2">
        <v>115</v>
      </c>
      <c r="E649" t="s">
        <v>2087</v>
      </c>
    </row>
    <row r="650" spans="1:5" x14ac:dyDescent="0.25">
      <c r="A650" t="s">
        <v>2088</v>
      </c>
      <c r="B650" t="s">
        <v>1</v>
      </c>
      <c r="C650" t="s">
        <v>353</v>
      </c>
      <c r="D650" s="2">
        <v>115</v>
      </c>
      <c r="E650" t="s">
        <v>2089</v>
      </c>
    </row>
    <row r="651" spans="1:5" x14ac:dyDescent="0.25">
      <c r="A651" t="s">
        <v>2090</v>
      </c>
      <c r="B651" t="s">
        <v>1</v>
      </c>
      <c r="C651" t="s">
        <v>2091</v>
      </c>
      <c r="D651" s="2">
        <v>15</v>
      </c>
      <c r="E651" t="s">
        <v>2092</v>
      </c>
    </row>
    <row r="652" spans="1:5" x14ac:dyDescent="0.25">
      <c r="A652" t="s">
        <v>2093</v>
      </c>
      <c r="B652" t="s">
        <v>1</v>
      </c>
      <c r="C652" t="s">
        <v>2094</v>
      </c>
      <c r="D652" s="2">
        <v>115</v>
      </c>
      <c r="E652" t="s">
        <v>2095</v>
      </c>
    </row>
    <row r="653" spans="1:5" x14ac:dyDescent="0.25">
      <c r="A653" t="s">
        <v>308</v>
      </c>
      <c r="B653" t="s">
        <v>1</v>
      </c>
      <c r="C653" t="s">
        <v>309</v>
      </c>
      <c r="D653" s="2">
        <v>10</v>
      </c>
      <c r="E653" t="s">
        <v>310</v>
      </c>
    </row>
    <row r="654" spans="1:5" x14ac:dyDescent="0.25">
      <c r="A654" t="s">
        <v>311</v>
      </c>
      <c r="B654" t="s">
        <v>1</v>
      </c>
      <c r="C654" t="s">
        <v>2096</v>
      </c>
      <c r="D654" s="2">
        <v>0</v>
      </c>
      <c r="E654" t="s">
        <v>2097</v>
      </c>
    </row>
    <row r="655" spans="1:5" x14ac:dyDescent="0.25">
      <c r="A655" t="s">
        <v>2098</v>
      </c>
      <c r="B655" t="s">
        <v>1</v>
      </c>
      <c r="C655" t="s">
        <v>10</v>
      </c>
      <c r="D655" s="2">
        <v>0</v>
      </c>
      <c r="E655" t="s">
        <v>2099</v>
      </c>
    </row>
    <row r="656" spans="1:5" x14ac:dyDescent="0.25">
      <c r="A656" t="s">
        <v>2100</v>
      </c>
      <c r="B656" t="s">
        <v>1</v>
      </c>
      <c r="C656" t="s">
        <v>2101</v>
      </c>
      <c r="D656" s="2">
        <v>115</v>
      </c>
      <c r="E656" t="s">
        <v>2102</v>
      </c>
    </row>
    <row r="657" spans="1:5" x14ac:dyDescent="0.25">
      <c r="A657" t="s">
        <v>2103</v>
      </c>
      <c r="B657" t="s">
        <v>1</v>
      </c>
      <c r="C657" t="s">
        <v>2104</v>
      </c>
      <c r="D657" s="2">
        <v>9</v>
      </c>
      <c r="E657" t="s">
        <v>2105</v>
      </c>
    </row>
    <row r="658" spans="1:5" x14ac:dyDescent="0.25">
      <c r="A658" t="s">
        <v>2106</v>
      </c>
      <c r="B658" t="s">
        <v>1</v>
      </c>
      <c r="C658" t="s">
        <v>2107</v>
      </c>
      <c r="D658" s="2">
        <v>115</v>
      </c>
      <c r="E658" t="s">
        <v>2108</v>
      </c>
    </row>
    <row r="659" spans="1:5" x14ac:dyDescent="0.25">
      <c r="A659" t="s">
        <v>2109</v>
      </c>
      <c r="B659" t="s">
        <v>1</v>
      </c>
      <c r="C659" t="s">
        <v>2110</v>
      </c>
      <c r="D659" s="2">
        <v>0</v>
      </c>
      <c r="E659" t="s">
        <v>2111</v>
      </c>
    </row>
    <row r="660" spans="1:5" x14ac:dyDescent="0.25">
      <c r="A660" t="s">
        <v>2112</v>
      </c>
      <c r="B660" t="s">
        <v>1</v>
      </c>
      <c r="C660" t="s">
        <v>1395</v>
      </c>
      <c r="D660" s="2">
        <v>0</v>
      </c>
      <c r="E660" t="s">
        <v>2113</v>
      </c>
    </row>
    <row r="661" spans="1:5" x14ac:dyDescent="0.25">
      <c r="A661" t="s">
        <v>2114</v>
      </c>
      <c r="B661" t="s">
        <v>1</v>
      </c>
      <c r="C661" t="s">
        <v>2115</v>
      </c>
      <c r="D661" s="2">
        <v>13</v>
      </c>
      <c r="E661" t="s">
        <v>2116</v>
      </c>
    </row>
    <row r="662" spans="1:5" x14ac:dyDescent="0.25">
      <c r="A662" t="s">
        <v>2117</v>
      </c>
      <c r="B662" t="s">
        <v>1</v>
      </c>
      <c r="C662" t="s">
        <v>2118</v>
      </c>
      <c r="D662" s="2">
        <v>124</v>
      </c>
      <c r="E662" t="s">
        <v>2119</v>
      </c>
    </row>
    <row r="663" spans="1:5" x14ac:dyDescent="0.25">
      <c r="A663" t="s">
        <v>2120</v>
      </c>
      <c r="B663" t="s">
        <v>1</v>
      </c>
      <c r="C663" t="s">
        <v>2121</v>
      </c>
      <c r="D663" s="2">
        <v>134</v>
      </c>
      <c r="E663" t="s">
        <v>2122</v>
      </c>
    </row>
    <row r="664" spans="1:5" x14ac:dyDescent="0.25">
      <c r="A664" t="s">
        <v>2123</v>
      </c>
      <c r="B664" t="s">
        <v>1</v>
      </c>
      <c r="C664" t="s">
        <v>54</v>
      </c>
      <c r="D664" s="2">
        <v>50</v>
      </c>
      <c r="E664" t="s">
        <v>2124</v>
      </c>
    </row>
    <row r="665" spans="1:5" x14ac:dyDescent="0.25">
      <c r="A665" t="s">
        <v>313</v>
      </c>
      <c r="B665" t="s">
        <v>1</v>
      </c>
      <c r="C665" t="s">
        <v>314</v>
      </c>
      <c r="D665" s="2">
        <v>103</v>
      </c>
      <c r="E665" t="s">
        <v>315</v>
      </c>
    </row>
    <row r="666" spans="1:5" x14ac:dyDescent="0.25">
      <c r="A666" t="s">
        <v>312</v>
      </c>
      <c r="B666" t="s">
        <v>1</v>
      </c>
      <c r="C666" t="s">
        <v>2125</v>
      </c>
      <c r="D666" s="2">
        <v>48</v>
      </c>
      <c r="E666" t="s">
        <v>2126</v>
      </c>
    </row>
    <row r="667" spans="1:5" x14ac:dyDescent="0.25">
      <c r="A667" t="s">
        <v>2127</v>
      </c>
      <c r="B667" t="s">
        <v>1</v>
      </c>
      <c r="C667" t="s">
        <v>2128</v>
      </c>
      <c r="D667" s="2">
        <v>115</v>
      </c>
      <c r="E667" t="s">
        <v>2129</v>
      </c>
    </row>
    <row r="668" spans="1:5" x14ac:dyDescent="0.25">
      <c r="A668" t="s">
        <v>2130</v>
      </c>
      <c r="B668" t="s">
        <v>1</v>
      </c>
      <c r="C668" t="s">
        <v>2131</v>
      </c>
      <c r="D668" s="2">
        <v>38</v>
      </c>
      <c r="E668" t="s">
        <v>2132</v>
      </c>
    </row>
    <row r="669" spans="1:5" x14ac:dyDescent="0.25">
      <c r="A669" t="s">
        <v>2133</v>
      </c>
      <c r="B669" t="s">
        <v>1</v>
      </c>
      <c r="C669" t="s">
        <v>2134</v>
      </c>
      <c r="D669" s="2">
        <v>125</v>
      </c>
      <c r="E669" t="s">
        <v>2135</v>
      </c>
    </row>
    <row r="670" spans="1:5" x14ac:dyDescent="0.25">
      <c r="A670" t="s">
        <v>2136</v>
      </c>
      <c r="B670" t="s">
        <v>1</v>
      </c>
      <c r="C670" t="s">
        <v>125</v>
      </c>
      <c r="D670" s="2">
        <v>0</v>
      </c>
      <c r="E670" t="s">
        <v>925</v>
      </c>
    </row>
    <row r="671" spans="1:5" x14ac:dyDescent="0.25">
      <c r="A671" t="s">
        <v>318</v>
      </c>
      <c r="B671" t="s">
        <v>1</v>
      </c>
      <c r="C671" t="s">
        <v>1587</v>
      </c>
      <c r="D671" s="2">
        <v>115</v>
      </c>
      <c r="E671" t="s">
        <v>1588</v>
      </c>
    </row>
    <row r="672" spans="1:5" x14ac:dyDescent="0.25">
      <c r="A672" t="s">
        <v>2137</v>
      </c>
      <c r="B672" t="s">
        <v>1</v>
      </c>
      <c r="C672" t="s">
        <v>2138</v>
      </c>
      <c r="D672" s="2">
        <v>223</v>
      </c>
      <c r="E672" t="s">
        <v>2</v>
      </c>
    </row>
    <row r="673" spans="1:5" x14ac:dyDescent="0.25">
      <c r="A673" t="s">
        <v>316</v>
      </c>
      <c r="B673" t="s">
        <v>1</v>
      </c>
      <c r="C673" t="s">
        <v>2139</v>
      </c>
      <c r="D673" s="2">
        <v>115</v>
      </c>
      <c r="E673" t="s">
        <v>317</v>
      </c>
    </row>
    <row r="674" spans="1:5" x14ac:dyDescent="0.25">
      <c r="A674" t="s">
        <v>2140</v>
      </c>
      <c r="B674" t="s">
        <v>1</v>
      </c>
      <c r="C674" t="s">
        <v>99</v>
      </c>
      <c r="D674" s="2">
        <v>0</v>
      </c>
      <c r="E674" t="s">
        <v>2141</v>
      </c>
    </row>
    <row r="675" spans="1:5" x14ac:dyDescent="0.25">
      <c r="A675" t="s">
        <v>2142</v>
      </c>
      <c r="B675" t="s">
        <v>1</v>
      </c>
      <c r="C675" t="s">
        <v>2143</v>
      </c>
      <c r="D675" s="2">
        <v>45</v>
      </c>
      <c r="E675" t="s">
        <v>2144</v>
      </c>
    </row>
    <row r="676" spans="1:5" x14ac:dyDescent="0.25">
      <c r="A676" t="s">
        <v>2145</v>
      </c>
      <c r="B676" t="s">
        <v>1</v>
      </c>
      <c r="C676" t="s">
        <v>2146</v>
      </c>
      <c r="D676" s="2">
        <v>125</v>
      </c>
      <c r="E676" t="s">
        <v>1432</v>
      </c>
    </row>
    <row r="677" spans="1:5" x14ac:dyDescent="0.25">
      <c r="A677" t="s">
        <v>2147</v>
      </c>
      <c r="B677" t="s">
        <v>1</v>
      </c>
      <c r="C677" t="s">
        <v>2148</v>
      </c>
      <c r="D677" s="2">
        <v>15</v>
      </c>
      <c r="E677" t="s">
        <v>2149</v>
      </c>
    </row>
    <row r="678" spans="1:5" x14ac:dyDescent="0.25">
      <c r="A678" t="s">
        <v>2150</v>
      </c>
      <c r="B678" t="s">
        <v>1</v>
      </c>
      <c r="C678" t="s">
        <v>2151</v>
      </c>
      <c r="D678" s="2">
        <v>165</v>
      </c>
      <c r="E678" t="s">
        <v>2152</v>
      </c>
    </row>
    <row r="679" spans="1:5" x14ac:dyDescent="0.25">
      <c r="A679" t="s">
        <v>323</v>
      </c>
      <c r="B679" t="s">
        <v>1</v>
      </c>
      <c r="C679" t="s">
        <v>60</v>
      </c>
      <c r="D679" s="2">
        <v>0</v>
      </c>
      <c r="E679" t="s">
        <v>324</v>
      </c>
    </row>
    <row r="680" spans="1:5" x14ac:dyDescent="0.25">
      <c r="A680" t="s">
        <v>2153</v>
      </c>
      <c r="B680" t="s">
        <v>1</v>
      </c>
      <c r="C680" t="s">
        <v>14</v>
      </c>
      <c r="D680" s="2">
        <v>0</v>
      </c>
      <c r="E680" t="s">
        <v>2154</v>
      </c>
    </row>
    <row r="681" spans="1:5" x14ac:dyDescent="0.25">
      <c r="A681" t="s">
        <v>319</v>
      </c>
      <c r="B681" t="s">
        <v>1</v>
      </c>
      <c r="C681" t="s">
        <v>2155</v>
      </c>
      <c r="D681" s="2">
        <v>72</v>
      </c>
      <c r="E681" t="s">
        <v>2156</v>
      </c>
    </row>
    <row r="682" spans="1:5" x14ac:dyDescent="0.25">
      <c r="A682" t="s">
        <v>321</v>
      </c>
      <c r="B682" t="s">
        <v>1</v>
      </c>
      <c r="C682" t="s">
        <v>322</v>
      </c>
      <c r="D682" s="2">
        <v>0</v>
      </c>
      <c r="E682" t="s">
        <v>2157</v>
      </c>
    </row>
    <row r="683" spans="1:5" x14ac:dyDescent="0.25">
      <c r="A683" t="s">
        <v>2158</v>
      </c>
      <c r="B683" t="s">
        <v>1</v>
      </c>
      <c r="C683" t="s">
        <v>2159</v>
      </c>
      <c r="D683" s="2">
        <v>15</v>
      </c>
      <c r="E683" t="s">
        <v>2160</v>
      </c>
    </row>
    <row r="684" spans="1:5" x14ac:dyDescent="0.25">
      <c r="A684" t="s">
        <v>320</v>
      </c>
      <c r="B684" t="s">
        <v>1</v>
      </c>
      <c r="C684" t="s">
        <v>2161</v>
      </c>
      <c r="D684" s="2">
        <v>115</v>
      </c>
      <c r="E684" t="s">
        <v>2162</v>
      </c>
    </row>
    <row r="685" spans="1:5" x14ac:dyDescent="0.25">
      <c r="A685" t="s">
        <v>327</v>
      </c>
      <c r="B685" t="s">
        <v>1</v>
      </c>
      <c r="C685" t="s">
        <v>328</v>
      </c>
      <c r="D685" s="2">
        <v>10</v>
      </c>
      <c r="E685" t="s">
        <v>2163</v>
      </c>
    </row>
    <row r="686" spans="1:5" x14ac:dyDescent="0.25">
      <c r="A686" t="s">
        <v>325</v>
      </c>
      <c r="B686" t="s">
        <v>1</v>
      </c>
      <c r="C686" t="s">
        <v>2164</v>
      </c>
      <c r="D686" s="2">
        <v>41</v>
      </c>
      <c r="E686" t="s">
        <v>2165</v>
      </c>
    </row>
    <row r="687" spans="1:5" x14ac:dyDescent="0.25">
      <c r="A687" t="s">
        <v>326</v>
      </c>
      <c r="B687" t="s">
        <v>1</v>
      </c>
      <c r="C687" t="s">
        <v>2166</v>
      </c>
      <c r="D687" s="2">
        <v>125</v>
      </c>
      <c r="E687" t="s">
        <v>2167</v>
      </c>
    </row>
    <row r="688" spans="1:5" x14ac:dyDescent="0.25">
      <c r="A688" t="s">
        <v>2168</v>
      </c>
      <c r="B688" t="s">
        <v>1</v>
      </c>
      <c r="C688" t="s">
        <v>2169</v>
      </c>
      <c r="D688" s="2">
        <v>130</v>
      </c>
      <c r="E688" t="s">
        <v>2170</v>
      </c>
    </row>
    <row r="689" spans="1:5" x14ac:dyDescent="0.25">
      <c r="A689" t="s">
        <v>2171</v>
      </c>
      <c r="B689" t="s">
        <v>1</v>
      </c>
      <c r="C689" t="s">
        <v>2172</v>
      </c>
      <c r="D689" s="2">
        <v>58</v>
      </c>
      <c r="E689" t="s">
        <v>2</v>
      </c>
    </row>
    <row r="690" spans="1:5" x14ac:dyDescent="0.25">
      <c r="A690" t="s">
        <v>2173</v>
      </c>
      <c r="B690" t="s">
        <v>1</v>
      </c>
      <c r="C690" t="s">
        <v>125</v>
      </c>
      <c r="D690" s="2">
        <v>0</v>
      </c>
      <c r="E690" t="s">
        <v>2174</v>
      </c>
    </row>
    <row r="691" spans="1:5" x14ac:dyDescent="0.25">
      <c r="A691" t="s">
        <v>2175</v>
      </c>
      <c r="B691" t="s">
        <v>1</v>
      </c>
      <c r="C691" t="s">
        <v>2176</v>
      </c>
      <c r="D691" s="2">
        <v>30</v>
      </c>
      <c r="E691" t="s">
        <v>2177</v>
      </c>
    </row>
    <row r="692" spans="1:5" x14ac:dyDescent="0.25">
      <c r="A692" t="s">
        <v>2178</v>
      </c>
      <c r="B692" t="s">
        <v>1</v>
      </c>
      <c r="C692" t="s">
        <v>2179</v>
      </c>
      <c r="D692" s="2">
        <v>23</v>
      </c>
      <c r="E692" t="s">
        <v>2180</v>
      </c>
    </row>
    <row r="693" spans="1:5" x14ac:dyDescent="0.25">
      <c r="A693" t="s">
        <v>2181</v>
      </c>
      <c r="B693" t="s">
        <v>1</v>
      </c>
      <c r="C693" t="s">
        <v>2182</v>
      </c>
      <c r="D693" s="2">
        <v>115</v>
      </c>
      <c r="E693" t="s">
        <v>2183</v>
      </c>
    </row>
    <row r="694" spans="1:5" x14ac:dyDescent="0.25">
      <c r="A694" t="s">
        <v>329</v>
      </c>
      <c r="B694" t="s">
        <v>1</v>
      </c>
      <c r="C694" t="s">
        <v>2184</v>
      </c>
      <c r="D694" s="2">
        <v>39</v>
      </c>
      <c r="E694" t="s">
        <v>2185</v>
      </c>
    </row>
    <row r="695" spans="1:5" x14ac:dyDescent="0.25">
      <c r="A695" t="s">
        <v>2186</v>
      </c>
      <c r="B695" t="s">
        <v>1</v>
      </c>
      <c r="C695" t="s">
        <v>2187</v>
      </c>
      <c r="D695" s="2">
        <v>125</v>
      </c>
      <c r="E695" t="s">
        <v>2188</v>
      </c>
    </row>
    <row r="696" spans="1:5" x14ac:dyDescent="0.25">
      <c r="A696" t="s">
        <v>2189</v>
      </c>
      <c r="B696" t="s">
        <v>1</v>
      </c>
      <c r="C696" t="s">
        <v>2190</v>
      </c>
      <c r="D696" s="2">
        <v>0</v>
      </c>
      <c r="E696" t="s">
        <v>2191</v>
      </c>
    </row>
    <row r="697" spans="1:5" x14ac:dyDescent="0.25">
      <c r="A697" t="s">
        <v>2192</v>
      </c>
      <c r="B697" t="s">
        <v>1</v>
      </c>
      <c r="C697" t="s">
        <v>2193</v>
      </c>
      <c r="D697" s="2">
        <v>0</v>
      </c>
      <c r="E697" t="s">
        <v>2194</v>
      </c>
    </row>
    <row r="698" spans="1:5" x14ac:dyDescent="0.25">
      <c r="A698" t="s">
        <v>2195</v>
      </c>
      <c r="B698" t="s">
        <v>1</v>
      </c>
      <c r="C698" t="s">
        <v>2196</v>
      </c>
      <c r="D698" s="2">
        <v>0</v>
      </c>
      <c r="E698" t="s">
        <v>2197</v>
      </c>
    </row>
    <row r="699" spans="1:5" x14ac:dyDescent="0.25">
      <c r="A699" t="s">
        <v>2198</v>
      </c>
      <c r="B699" t="s">
        <v>1</v>
      </c>
      <c r="C699" t="s">
        <v>2199</v>
      </c>
      <c r="D699" s="2">
        <v>180</v>
      </c>
      <c r="E699" t="s">
        <v>2200</v>
      </c>
    </row>
    <row r="700" spans="1:5" x14ac:dyDescent="0.25">
      <c r="A700" t="s">
        <v>2201</v>
      </c>
      <c r="B700" t="s">
        <v>1</v>
      </c>
      <c r="C700" t="s">
        <v>2202</v>
      </c>
      <c r="D700" s="2">
        <v>124</v>
      </c>
      <c r="E700" t="s">
        <v>2203</v>
      </c>
    </row>
    <row r="701" spans="1:5" x14ac:dyDescent="0.25">
      <c r="A701" t="s">
        <v>330</v>
      </c>
      <c r="B701" t="s">
        <v>1</v>
      </c>
      <c r="C701" t="s">
        <v>331</v>
      </c>
      <c r="D701" s="2">
        <v>175</v>
      </c>
      <c r="E701" t="s">
        <v>2204</v>
      </c>
    </row>
    <row r="702" spans="1:5" x14ac:dyDescent="0.25">
      <c r="A702" t="s">
        <v>2205</v>
      </c>
      <c r="B702" t="s">
        <v>1</v>
      </c>
      <c r="C702" t="s">
        <v>10</v>
      </c>
      <c r="D702" s="2">
        <v>0</v>
      </c>
      <c r="E702" t="s">
        <v>2206</v>
      </c>
    </row>
    <row r="703" spans="1:5" x14ac:dyDescent="0.25">
      <c r="A703" t="s">
        <v>333</v>
      </c>
      <c r="B703" t="s">
        <v>1</v>
      </c>
      <c r="C703" t="s">
        <v>125</v>
      </c>
      <c r="D703" s="2">
        <v>0</v>
      </c>
      <c r="E703" t="s">
        <v>2207</v>
      </c>
    </row>
    <row r="704" spans="1:5" x14ac:dyDescent="0.25">
      <c r="A704" t="s">
        <v>2208</v>
      </c>
      <c r="B704" t="s">
        <v>1</v>
      </c>
      <c r="C704" t="s">
        <v>2209</v>
      </c>
      <c r="D704" s="2">
        <v>14</v>
      </c>
      <c r="E704" t="s">
        <v>2210</v>
      </c>
    </row>
    <row r="705" spans="1:5" x14ac:dyDescent="0.25">
      <c r="A705" t="s">
        <v>332</v>
      </c>
      <c r="B705" t="s">
        <v>1</v>
      </c>
      <c r="C705" t="s">
        <v>2211</v>
      </c>
      <c r="D705" s="2">
        <v>352</v>
      </c>
      <c r="E705" t="s">
        <v>2212</v>
      </c>
    </row>
    <row r="706" spans="1:5" x14ac:dyDescent="0.25">
      <c r="A706" t="s">
        <v>2213</v>
      </c>
      <c r="B706" t="s">
        <v>1</v>
      </c>
      <c r="C706" t="s">
        <v>2214</v>
      </c>
      <c r="D706" s="2">
        <v>120</v>
      </c>
      <c r="E706" t="s">
        <v>2215</v>
      </c>
    </row>
    <row r="707" spans="1:5" x14ac:dyDescent="0.25">
      <c r="A707" t="s">
        <v>2216</v>
      </c>
      <c r="B707" t="s">
        <v>1</v>
      </c>
      <c r="C707" t="s">
        <v>2217</v>
      </c>
      <c r="D707" s="2">
        <v>18</v>
      </c>
      <c r="E707" t="s">
        <v>2218</v>
      </c>
    </row>
    <row r="708" spans="1:5" x14ac:dyDescent="0.25">
      <c r="A708" t="s">
        <v>2219</v>
      </c>
      <c r="B708" t="s">
        <v>1</v>
      </c>
      <c r="C708" t="s">
        <v>2220</v>
      </c>
      <c r="D708" s="2">
        <v>10</v>
      </c>
      <c r="E708" t="s">
        <v>2221</v>
      </c>
    </row>
    <row r="709" spans="1:5" x14ac:dyDescent="0.25">
      <c r="A709" t="s">
        <v>336</v>
      </c>
      <c r="B709" t="s">
        <v>1</v>
      </c>
      <c r="C709" t="s">
        <v>2222</v>
      </c>
      <c r="D709" s="2">
        <v>11</v>
      </c>
      <c r="E709" t="s">
        <v>337</v>
      </c>
    </row>
    <row r="710" spans="1:5" x14ac:dyDescent="0.25">
      <c r="A710" t="s">
        <v>334</v>
      </c>
      <c r="B710" t="s">
        <v>1</v>
      </c>
      <c r="C710" t="s">
        <v>2223</v>
      </c>
      <c r="D710" s="2">
        <v>39</v>
      </c>
      <c r="E710" t="s">
        <v>2224</v>
      </c>
    </row>
    <row r="711" spans="1:5" x14ac:dyDescent="0.25">
      <c r="A711" t="s">
        <v>338</v>
      </c>
      <c r="B711" t="s">
        <v>1</v>
      </c>
      <c r="C711" t="s">
        <v>2225</v>
      </c>
      <c r="D711" s="2">
        <v>0</v>
      </c>
      <c r="E711" t="s">
        <v>2</v>
      </c>
    </row>
    <row r="712" spans="1:5" x14ac:dyDescent="0.25">
      <c r="A712" t="s">
        <v>339</v>
      </c>
      <c r="B712" t="s">
        <v>1</v>
      </c>
      <c r="C712" t="s">
        <v>340</v>
      </c>
      <c r="D712" s="2">
        <v>120</v>
      </c>
      <c r="E712" t="s">
        <v>2226</v>
      </c>
    </row>
    <row r="713" spans="1:5" x14ac:dyDescent="0.25">
      <c r="A713" t="s">
        <v>2227</v>
      </c>
      <c r="B713" t="s">
        <v>1</v>
      </c>
      <c r="C713" t="s">
        <v>2228</v>
      </c>
      <c r="D713" s="2">
        <v>10</v>
      </c>
      <c r="E713" t="s">
        <v>2229</v>
      </c>
    </row>
    <row r="714" spans="1:5" x14ac:dyDescent="0.25">
      <c r="A714" t="s">
        <v>335</v>
      </c>
      <c r="B714" t="s">
        <v>1</v>
      </c>
      <c r="C714" t="s">
        <v>2230</v>
      </c>
      <c r="D714" s="2">
        <v>120</v>
      </c>
      <c r="E714" t="s">
        <v>2231</v>
      </c>
    </row>
    <row r="715" spans="1:5" x14ac:dyDescent="0.25">
      <c r="A715" t="s">
        <v>2232</v>
      </c>
      <c r="B715" t="s">
        <v>1</v>
      </c>
      <c r="C715" t="s">
        <v>2233</v>
      </c>
      <c r="D715" s="2">
        <v>10</v>
      </c>
      <c r="E715" t="s">
        <v>2234</v>
      </c>
    </row>
    <row r="716" spans="1:5" x14ac:dyDescent="0.25">
      <c r="A716" t="s">
        <v>2235</v>
      </c>
      <c r="B716" t="s">
        <v>1</v>
      </c>
      <c r="C716" t="s">
        <v>2236</v>
      </c>
      <c r="D716" s="2">
        <v>0</v>
      </c>
      <c r="E716" t="s">
        <v>2237</v>
      </c>
    </row>
    <row r="717" spans="1:5" x14ac:dyDescent="0.25">
      <c r="A717" t="s">
        <v>2238</v>
      </c>
      <c r="B717" t="s">
        <v>1</v>
      </c>
      <c r="C717" t="s">
        <v>18</v>
      </c>
      <c r="D717" s="2">
        <v>0</v>
      </c>
      <c r="E717" t="s">
        <v>2239</v>
      </c>
    </row>
    <row r="718" spans="1:5" x14ac:dyDescent="0.25">
      <c r="A718" t="s">
        <v>2240</v>
      </c>
      <c r="B718" t="s">
        <v>1</v>
      </c>
      <c r="C718" t="s">
        <v>2241</v>
      </c>
      <c r="D718" s="2">
        <v>22</v>
      </c>
      <c r="E718" t="s">
        <v>2242</v>
      </c>
    </row>
    <row r="719" spans="1:5" x14ac:dyDescent="0.25">
      <c r="A719" t="s">
        <v>341</v>
      </c>
      <c r="B719" t="s">
        <v>1</v>
      </c>
      <c r="C719" t="s">
        <v>253</v>
      </c>
      <c r="D719" s="2">
        <v>0</v>
      </c>
      <c r="E719" t="s">
        <v>2</v>
      </c>
    </row>
    <row r="720" spans="1:5" x14ac:dyDescent="0.25">
      <c r="A720" t="s">
        <v>2243</v>
      </c>
      <c r="B720" t="s">
        <v>1</v>
      </c>
      <c r="C720" t="s">
        <v>2244</v>
      </c>
      <c r="D720" s="2">
        <v>65</v>
      </c>
      <c r="E720" t="s">
        <v>2245</v>
      </c>
    </row>
    <row r="721" spans="1:5" x14ac:dyDescent="0.25">
      <c r="A721" t="s">
        <v>2246</v>
      </c>
      <c r="B721" t="s">
        <v>1</v>
      </c>
      <c r="C721" t="s">
        <v>2247</v>
      </c>
      <c r="D721" s="2">
        <v>130</v>
      </c>
      <c r="E721" t="s">
        <v>2248</v>
      </c>
    </row>
    <row r="722" spans="1:5" x14ac:dyDescent="0.25">
      <c r="A722" t="s">
        <v>2249</v>
      </c>
      <c r="B722" t="s">
        <v>1</v>
      </c>
      <c r="C722" t="s">
        <v>510</v>
      </c>
      <c r="D722" s="2">
        <v>128</v>
      </c>
      <c r="E722" t="s">
        <v>2250</v>
      </c>
    </row>
    <row r="723" spans="1:5" x14ac:dyDescent="0.25">
      <c r="A723" t="s">
        <v>344</v>
      </c>
      <c r="B723" t="s">
        <v>1</v>
      </c>
      <c r="C723" t="s">
        <v>345</v>
      </c>
      <c r="D723" s="2">
        <v>21</v>
      </c>
      <c r="E723" t="s">
        <v>2251</v>
      </c>
    </row>
    <row r="724" spans="1:5" x14ac:dyDescent="0.25">
      <c r="A724" t="s">
        <v>342</v>
      </c>
      <c r="B724" t="s">
        <v>1</v>
      </c>
      <c r="C724" t="s">
        <v>2252</v>
      </c>
      <c r="D724" s="2">
        <v>113</v>
      </c>
      <c r="E724" t="s">
        <v>343</v>
      </c>
    </row>
    <row r="725" spans="1:5" x14ac:dyDescent="0.25">
      <c r="A725" t="s">
        <v>2253</v>
      </c>
      <c r="B725" t="s">
        <v>1</v>
      </c>
      <c r="C725" t="s">
        <v>2254</v>
      </c>
      <c r="D725" s="2">
        <v>125</v>
      </c>
      <c r="E725" t="s">
        <v>2255</v>
      </c>
    </row>
    <row r="726" spans="1:5" x14ac:dyDescent="0.25">
      <c r="A726" t="s">
        <v>2256</v>
      </c>
      <c r="B726" t="s">
        <v>1</v>
      </c>
      <c r="C726" t="s">
        <v>2257</v>
      </c>
      <c r="D726" s="2">
        <v>98</v>
      </c>
      <c r="E726" t="s">
        <v>2258</v>
      </c>
    </row>
    <row r="727" spans="1:5" x14ac:dyDescent="0.25">
      <c r="A727" t="s">
        <v>2259</v>
      </c>
      <c r="B727" t="s">
        <v>1</v>
      </c>
      <c r="C727" t="s">
        <v>2260</v>
      </c>
      <c r="D727" s="2">
        <v>0</v>
      </c>
      <c r="E727" t="s">
        <v>2261</v>
      </c>
    </row>
    <row r="728" spans="1:5" x14ac:dyDescent="0.25">
      <c r="A728" t="s">
        <v>2262</v>
      </c>
      <c r="B728" t="s">
        <v>1</v>
      </c>
      <c r="C728" t="s">
        <v>2263</v>
      </c>
      <c r="D728" s="2">
        <v>10</v>
      </c>
      <c r="E728" t="s">
        <v>2</v>
      </c>
    </row>
    <row r="729" spans="1:5" x14ac:dyDescent="0.25">
      <c r="A729" t="s">
        <v>2264</v>
      </c>
      <c r="B729" t="s">
        <v>1</v>
      </c>
      <c r="C729" t="s">
        <v>2265</v>
      </c>
      <c r="D729" s="2">
        <v>99</v>
      </c>
      <c r="E729" t="s">
        <v>2</v>
      </c>
    </row>
    <row r="730" spans="1:5" x14ac:dyDescent="0.25">
      <c r="A730" t="s">
        <v>2266</v>
      </c>
      <c r="B730" t="s">
        <v>1</v>
      </c>
      <c r="C730" t="s">
        <v>2267</v>
      </c>
      <c r="D730" s="2">
        <v>0</v>
      </c>
      <c r="E730" t="s">
        <v>2268</v>
      </c>
    </row>
    <row r="731" spans="1:5" x14ac:dyDescent="0.25">
      <c r="A731" t="s">
        <v>2269</v>
      </c>
      <c r="B731" t="s">
        <v>1</v>
      </c>
      <c r="C731" t="s">
        <v>2270</v>
      </c>
      <c r="D731" s="2">
        <v>180</v>
      </c>
      <c r="E731" t="s">
        <v>2271</v>
      </c>
    </row>
    <row r="732" spans="1:5" x14ac:dyDescent="0.25">
      <c r="A732" t="s">
        <v>2272</v>
      </c>
      <c r="B732" t="s">
        <v>1</v>
      </c>
      <c r="C732" t="s">
        <v>2273</v>
      </c>
      <c r="D732" s="2">
        <v>180</v>
      </c>
      <c r="E732" t="s">
        <v>2274</v>
      </c>
    </row>
    <row r="733" spans="1:5" x14ac:dyDescent="0.25">
      <c r="A733" t="s">
        <v>2275</v>
      </c>
      <c r="B733" t="s">
        <v>1</v>
      </c>
      <c r="C733" t="s">
        <v>18</v>
      </c>
      <c r="D733" s="2">
        <v>0</v>
      </c>
      <c r="E733" t="s">
        <v>2276</v>
      </c>
    </row>
    <row r="734" spans="1:5" x14ac:dyDescent="0.25">
      <c r="A734" t="s">
        <v>2277</v>
      </c>
      <c r="B734" t="s">
        <v>1</v>
      </c>
      <c r="C734" t="s">
        <v>2278</v>
      </c>
      <c r="D734" s="2">
        <v>1</v>
      </c>
      <c r="E734" t="s">
        <v>2279</v>
      </c>
    </row>
    <row r="735" spans="1:5" x14ac:dyDescent="0.25">
      <c r="A735" t="s">
        <v>2280</v>
      </c>
      <c r="B735" t="s">
        <v>1</v>
      </c>
      <c r="C735" t="s">
        <v>122</v>
      </c>
      <c r="D735" s="2">
        <v>10</v>
      </c>
      <c r="E735" t="s">
        <v>2281</v>
      </c>
    </row>
    <row r="736" spans="1:5" x14ac:dyDescent="0.25">
      <c r="A736" t="s">
        <v>2282</v>
      </c>
      <c r="B736" t="s">
        <v>1</v>
      </c>
      <c r="C736" t="s">
        <v>2283</v>
      </c>
      <c r="D736" s="2">
        <v>52</v>
      </c>
      <c r="E736" t="s">
        <v>2284</v>
      </c>
    </row>
    <row r="737" spans="1:5" x14ac:dyDescent="0.25">
      <c r="A737" t="s">
        <v>2285</v>
      </c>
      <c r="B737" t="s">
        <v>1</v>
      </c>
      <c r="C737" t="s">
        <v>2286</v>
      </c>
      <c r="D737" s="2">
        <v>70</v>
      </c>
      <c r="E737" t="s">
        <v>2287</v>
      </c>
    </row>
    <row r="738" spans="1:5" x14ac:dyDescent="0.25">
      <c r="A738" t="s">
        <v>346</v>
      </c>
      <c r="B738" t="s">
        <v>1</v>
      </c>
      <c r="C738" t="s">
        <v>347</v>
      </c>
      <c r="D738" s="2">
        <v>139</v>
      </c>
      <c r="E738" t="s">
        <v>348</v>
      </c>
    </row>
    <row r="739" spans="1:5" x14ac:dyDescent="0.25">
      <c r="A739" t="s">
        <v>2288</v>
      </c>
      <c r="B739" t="s">
        <v>1</v>
      </c>
      <c r="C739" t="s">
        <v>2289</v>
      </c>
      <c r="D739" s="2">
        <v>45</v>
      </c>
      <c r="E739" t="s">
        <v>2290</v>
      </c>
    </row>
    <row r="740" spans="1:5" x14ac:dyDescent="0.25">
      <c r="A740" t="s">
        <v>2291</v>
      </c>
      <c r="B740" t="s">
        <v>1</v>
      </c>
      <c r="C740" t="s">
        <v>2292</v>
      </c>
      <c r="D740" s="2">
        <v>10</v>
      </c>
      <c r="E740" t="s">
        <v>2293</v>
      </c>
    </row>
    <row r="741" spans="1:5" x14ac:dyDescent="0.25">
      <c r="A741" t="s">
        <v>349</v>
      </c>
      <c r="B741" t="s">
        <v>1</v>
      </c>
      <c r="C741" t="s">
        <v>2294</v>
      </c>
      <c r="D741" s="2">
        <v>15</v>
      </c>
      <c r="E741" t="s">
        <v>2295</v>
      </c>
    </row>
    <row r="742" spans="1:5" x14ac:dyDescent="0.25">
      <c r="A742" t="s">
        <v>2296</v>
      </c>
      <c r="B742" t="s">
        <v>1</v>
      </c>
      <c r="C742" t="s">
        <v>2297</v>
      </c>
      <c r="D742" s="2">
        <v>56</v>
      </c>
      <c r="E742" t="s">
        <v>2298</v>
      </c>
    </row>
    <row r="743" spans="1:5" x14ac:dyDescent="0.25">
      <c r="A743" t="s">
        <v>350</v>
      </c>
      <c r="B743" t="s">
        <v>1</v>
      </c>
      <c r="C743" t="s">
        <v>18</v>
      </c>
      <c r="D743" s="2">
        <v>0</v>
      </c>
      <c r="E743" t="s">
        <v>2299</v>
      </c>
    </row>
    <row r="744" spans="1:5" x14ac:dyDescent="0.25">
      <c r="A744" t="s">
        <v>2300</v>
      </c>
      <c r="B744" t="s">
        <v>1</v>
      </c>
      <c r="C744" t="s">
        <v>2301</v>
      </c>
      <c r="D744" s="2">
        <v>11</v>
      </c>
      <c r="E744" t="s">
        <v>2302</v>
      </c>
    </row>
    <row r="745" spans="1:5" x14ac:dyDescent="0.25">
      <c r="A745" t="s">
        <v>2303</v>
      </c>
      <c r="B745" t="s">
        <v>1</v>
      </c>
      <c r="C745" t="s">
        <v>2304</v>
      </c>
      <c r="D745" s="2">
        <v>51</v>
      </c>
      <c r="E745" t="s">
        <v>2305</v>
      </c>
    </row>
    <row r="746" spans="1:5" x14ac:dyDescent="0.25">
      <c r="A746" t="s">
        <v>2306</v>
      </c>
      <c r="B746" t="s">
        <v>1</v>
      </c>
      <c r="C746" t="s">
        <v>353</v>
      </c>
      <c r="D746" s="2">
        <v>115</v>
      </c>
      <c r="E746" t="s">
        <v>2307</v>
      </c>
    </row>
    <row r="747" spans="1:5" x14ac:dyDescent="0.25">
      <c r="A747" t="s">
        <v>2308</v>
      </c>
      <c r="B747" t="s">
        <v>1</v>
      </c>
      <c r="C747" t="s">
        <v>2309</v>
      </c>
      <c r="D747" s="2">
        <v>0</v>
      </c>
      <c r="E747" t="s">
        <v>2310</v>
      </c>
    </row>
    <row r="748" spans="1:5" x14ac:dyDescent="0.25">
      <c r="A748" t="s">
        <v>351</v>
      </c>
      <c r="B748" t="s">
        <v>1</v>
      </c>
      <c r="C748" t="s">
        <v>331</v>
      </c>
      <c r="D748" s="2">
        <v>175</v>
      </c>
      <c r="E748" t="s">
        <v>2311</v>
      </c>
    </row>
    <row r="749" spans="1:5" x14ac:dyDescent="0.25">
      <c r="A749" t="s">
        <v>352</v>
      </c>
      <c r="B749" t="s">
        <v>1</v>
      </c>
      <c r="C749" t="s">
        <v>353</v>
      </c>
      <c r="D749" s="2">
        <v>115</v>
      </c>
      <c r="E749" t="s">
        <v>354</v>
      </c>
    </row>
    <row r="750" spans="1:5" x14ac:dyDescent="0.25">
      <c r="A750" t="s">
        <v>355</v>
      </c>
      <c r="B750" t="s">
        <v>1</v>
      </c>
      <c r="C750" t="s">
        <v>2312</v>
      </c>
      <c r="D750" s="2">
        <v>125</v>
      </c>
      <c r="E750" t="s">
        <v>356</v>
      </c>
    </row>
    <row r="751" spans="1:5" x14ac:dyDescent="0.25">
      <c r="A751" t="s">
        <v>2313</v>
      </c>
      <c r="B751" t="s">
        <v>1</v>
      </c>
      <c r="C751" t="s">
        <v>2314</v>
      </c>
      <c r="D751" s="2">
        <v>38</v>
      </c>
      <c r="E751" t="s">
        <v>2315</v>
      </c>
    </row>
    <row r="752" spans="1:5" x14ac:dyDescent="0.25">
      <c r="A752" t="s">
        <v>2316</v>
      </c>
      <c r="B752" t="s">
        <v>1</v>
      </c>
      <c r="C752" t="s">
        <v>2317</v>
      </c>
      <c r="D752" s="2">
        <v>165</v>
      </c>
      <c r="E752" t="s">
        <v>2318</v>
      </c>
    </row>
    <row r="753" spans="1:5" x14ac:dyDescent="0.25">
      <c r="A753" t="s">
        <v>357</v>
      </c>
      <c r="B753" t="s">
        <v>1</v>
      </c>
      <c r="C753" t="s">
        <v>241</v>
      </c>
      <c r="D753" s="2">
        <v>0</v>
      </c>
      <c r="E753" t="s">
        <v>2319</v>
      </c>
    </row>
    <row r="754" spans="1:5" x14ac:dyDescent="0.25">
      <c r="A754" t="s">
        <v>2320</v>
      </c>
      <c r="B754" t="s">
        <v>1</v>
      </c>
      <c r="C754" t="s">
        <v>2321</v>
      </c>
      <c r="D754" s="2">
        <v>0</v>
      </c>
      <c r="E754" t="s">
        <v>2322</v>
      </c>
    </row>
    <row r="755" spans="1:5" x14ac:dyDescent="0.25">
      <c r="A755" t="s">
        <v>2323</v>
      </c>
      <c r="B755" t="s">
        <v>1</v>
      </c>
      <c r="C755" t="s">
        <v>2324</v>
      </c>
      <c r="D755" s="2">
        <v>115</v>
      </c>
      <c r="E755" t="s">
        <v>2325</v>
      </c>
    </row>
    <row r="756" spans="1:5" x14ac:dyDescent="0.25">
      <c r="A756" t="s">
        <v>2326</v>
      </c>
      <c r="B756" t="s">
        <v>1</v>
      </c>
      <c r="C756" t="s">
        <v>2327</v>
      </c>
      <c r="D756" s="2">
        <v>260</v>
      </c>
      <c r="E756" t="s">
        <v>2328</v>
      </c>
    </row>
    <row r="757" spans="1:5" x14ac:dyDescent="0.25">
      <c r="A757" t="s">
        <v>2329</v>
      </c>
      <c r="B757" t="s">
        <v>1</v>
      </c>
      <c r="C757" t="s">
        <v>2330</v>
      </c>
      <c r="D757" s="2">
        <v>115</v>
      </c>
      <c r="E757" t="s">
        <v>2331</v>
      </c>
    </row>
    <row r="758" spans="1:5" x14ac:dyDescent="0.25">
      <c r="A758" t="s">
        <v>359</v>
      </c>
      <c r="B758" t="s">
        <v>1</v>
      </c>
      <c r="C758" t="s">
        <v>2332</v>
      </c>
      <c r="D758" s="2">
        <v>7</v>
      </c>
      <c r="E758" t="s">
        <v>2333</v>
      </c>
    </row>
    <row r="759" spans="1:5" x14ac:dyDescent="0.25">
      <c r="A759" t="s">
        <v>358</v>
      </c>
      <c r="B759" t="s">
        <v>1</v>
      </c>
      <c r="C759" t="s">
        <v>67</v>
      </c>
      <c r="D759" s="2">
        <v>115</v>
      </c>
      <c r="E759" t="s">
        <v>2334</v>
      </c>
    </row>
    <row r="760" spans="1:5" x14ac:dyDescent="0.25">
      <c r="A760" t="s">
        <v>2335</v>
      </c>
      <c r="B760" t="s">
        <v>1</v>
      </c>
      <c r="C760" t="s">
        <v>2336</v>
      </c>
      <c r="D760" s="2">
        <v>0</v>
      </c>
      <c r="E760" t="s">
        <v>2337</v>
      </c>
    </row>
    <row r="761" spans="1:5" x14ac:dyDescent="0.25">
      <c r="A761" t="s">
        <v>360</v>
      </c>
      <c r="B761" t="s">
        <v>1</v>
      </c>
      <c r="C761" t="s">
        <v>361</v>
      </c>
      <c r="D761" s="2">
        <v>115</v>
      </c>
      <c r="E761" t="s">
        <v>2338</v>
      </c>
    </row>
    <row r="762" spans="1:5" x14ac:dyDescent="0.25">
      <c r="A762" t="s">
        <v>2339</v>
      </c>
      <c r="B762" t="s">
        <v>1</v>
      </c>
      <c r="C762" t="s">
        <v>18</v>
      </c>
      <c r="D762" s="2">
        <v>0</v>
      </c>
      <c r="E762" t="s">
        <v>2340</v>
      </c>
    </row>
    <row r="763" spans="1:5" x14ac:dyDescent="0.25">
      <c r="A763" t="s">
        <v>2341</v>
      </c>
      <c r="B763" t="s">
        <v>1</v>
      </c>
      <c r="C763" t="s">
        <v>2342</v>
      </c>
      <c r="D763" s="2">
        <v>15</v>
      </c>
      <c r="E763" t="s">
        <v>2343</v>
      </c>
    </row>
    <row r="764" spans="1:5" x14ac:dyDescent="0.25">
      <c r="A764" t="s">
        <v>2344</v>
      </c>
      <c r="B764" t="s">
        <v>1</v>
      </c>
      <c r="C764" t="s">
        <v>2345</v>
      </c>
      <c r="D764" s="2">
        <v>21</v>
      </c>
      <c r="E764" t="s">
        <v>2346</v>
      </c>
    </row>
    <row r="765" spans="1:5" x14ac:dyDescent="0.25">
      <c r="A765" t="s">
        <v>2347</v>
      </c>
      <c r="B765" t="s">
        <v>1</v>
      </c>
      <c r="C765" t="s">
        <v>2348</v>
      </c>
      <c r="D765" s="2">
        <v>0</v>
      </c>
      <c r="E765" t="s">
        <v>2349</v>
      </c>
    </row>
    <row r="766" spans="1:5" x14ac:dyDescent="0.25">
      <c r="A766" t="s">
        <v>362</v>
      </c>
      <c r="B766" t="s">
        <v>1</v>
      </c>
      <c r="C766" t="s">
        <v>2350</v>
      </c>
      <c r="D766" s="2">
        <v>120</v>
      </c>
      <c r="E766" t="s">
        <v>2351</v>
      </c>
    </row>
    <row r="767" spans="1:5" x14ac:dyDescent="0.25">
      <c r="A767" t="s">
        <v>2352</v>
      </c>
      <c r="B767" t="s">
        <v>1</v>
      </c>
      <c r="C767" t="s">
        <v>2353</v>
      </c>
      <c r="D767" s="2">
        <v>48</v>
      </c>
      <c r="E767" t="s">
        <v>2</v>
      </c>
    </row>
    <row r="768" spans="1:5" x14ac:dyDescent="0.25">
      <c r="A768" t="s">
        <v>2354</v>
      </c>
      <c r="B768" t="s">
        <v>1</v>
      </c>
      <c r="C768" t="s">
        <v>2355</v>
      </c>
      <c r="D768" s="2">
        <v>98</v>
      </c>
      <c r="E768" t="s">
        <v>2356</v>
      </c>
    </row>
    <row r="769" spans="1:5" x14ac:dyDescent="0.25">
      <c r="A769" t="s">
        <v>2357</v>
      </c>
      <c r="B769" t="s">
        <v>1</v>
      </c>
      <c r="C769" t="s">
        <v>1113</v>
      </c>
      <c r="D769" s="2">
        <v>0</v>
      </c>
      <c r="E769" t="s">
        <v>2358</v>
      </c>
    </row>
    <row r="770" spans="1:5" x14ac:dyDescent="0.25">
      <c r="A770" t="s">
        <v>2359</v>
      </c>
      <c r="B770" t="s">
        <v>1</v>
      </c>
      <c r="C770" t="s">
        <v>2360</v>
      </c>
      <c r="D770" s="2">
        <v>115</v>
      </c>
      <c r="E770" t="s">
        <v>2361</v>
      </c>
    </row>
    <row r="771" spans="1:5" x14ac:dyDescent="0.25">
      <c r="A771" t="s">
        <v>363</v>
      </c>
      <c r="B771" t="s">
        <v>1</v>
      </c>
      <c r="C771" t="s">
        <v>2362</v>
      </c>
      <c r="D771" s="2">
        <v>55</v>
      </c>
      <c r="E771" t="s">
        <v>2363</v>
      </c>
    </row>
    <row r="772" spans="1:5" x14ac:dyDescent="0.25">
      <c r="A772" t="s">
        <v>364</v>
      </c>
      <c r="B772" t="s">
        <v>1</v>
      </c>
      <c r="C772" t="s">
        <v>246</v>
      </c>
      <c r="D772" s="2">
        <v>115</v>
      </c>
      <c r="E772" t="s">
        <v>365</v>
      </c>
    </row>
    <row r="773" spans="1:5" x14ac:dyDescent="0.25">
      <c r="A773" t="s">
        <v>2364</v>
      </c>
      <c r="B773" t="s">
        <v>1</v>
      </c>
      <c r="C773" t="s">
        <v>2365</v>
      </c>
      <c r="D773" s="2">
        <v>38</v>
      </c>
      <c r="E773" t="s">
        <v>2366</v>
      </c>
    </row>
    <row r="774" spans="1:5" x14ac:dyDescent="0.25">
      <c r="A774" t="s">
        <v>2367</v>
      </c>
      <c r="B774" t="s">
        <v>1</v>
      </c>
      <c r="C774" t="s">
        <v>2368</v>
      </c>
      <c r="D774" s="2">
        <v>60</v>
      </c>
      <c r="E774" t="s">
        <v>2369</v>
      </c>
    </row>
    <row r="775" spans="1:5" x14ac:dyDescent="0.25">
      <c r="A775" t="s">
        <v>2370</v>
      </c>
      <c r="B775" t="s">
        <v>1</v>
      </c>
      <c r="C775" t="s">
        <v>2371</v>
      </c>
      <c r="D775" s="2">
        <v>0</v>
      </c>
      <c r="E775" t="s">
        <v>2372</v>
      </c>
    </row>
    <row r="776" spans="1:5" x14ac:dyDescent="0.25">
      <c r="A776" t="s">
        <v>2373</v>
      </c>
      <c r="B776" t="s">
        <v>1</v>
      </c>
      <c r="C776" t="s">
        <v>2374</v>
      </c>
      <c r="D776" s="2">
        <v>109</v>
      </c>
      <c r="E776" t="s">
        <v>2</v>
      </c>
    </row>
    <row r="777" spans="1:5" x14ac:dyDescent="0.25">
      <c r="A777" t="s">
        <v>2375</v>
      </c>
      <c r="B777" t="s">
        <v>1</v>
      </c>
      <c r="C777" t="s">
        <v>2376</v>
      </c>
      <c r="D777" s="2">
        <v>165</v>
      </c>
      <c r="E777" t="s">
        <v>2377</v>
      </c>
    </row>
    <row r="778" spans="1:5" x14ac:dyDescent="0.25">
      <c r="A778" t="s">
        <v>370</v>
      </c>
      <c r="B778" t="s">
        <v>1</v>
      </c>
      <c r="C778" t="s">
        <v>371</v>
      </c>
      <c r="D778" s="2">
        <v>38</v>
      </c>
      <c r="E778" t="s">
        <v>2378</v>
      </c>
    </row>
    <row r="779" spans="1:5" x14ac:dyDescent="0.25">
      <c r="A779" t="s">
        <v>366</v>
      </c>
      <c r="B779" t="s">
        <v>1</v>
      </c>
      <c r="C779" t="s">
        <v>367</v>
      </c>
      <c r="D779" s="2">
        <v>115</v>
      </c>
      <c r="E779" t="s">
        <v>2379</v>
      </c>
    </row>
    <row r="780" spans="1:5" x14ac:dyDescent="0.25">
      <c r="A780" t="s">
        <v>2380</v>
      </c>
      <c r="B780" t="s">
        <v>1</v>
      </c>
      <c r="C780" t="s">
        <v>2381</v>
      </c>
      <c r="D780" s="2">
        <v>125</v>
      </c>
      <c r="E780" t="s">
        <v>2382</v>
      </c>
    </row>
    <row r="781" spans="1:5" x14ac:dyDescent="0.25">
      <c r="A781" t="s">
        <v>368</v>
      </c>
      <c r="B781" t="s">
        <v>1</v>
      </c>
      <c r="C781" t="s">
        <v>2383</v>
      </c>
      <c r="D781" s="2">
        <v>120</v>
      </c>
      <c r="E781" t="s">
        <v>2</v>
      </c>
    </row>
    <row r="782" spans="1:5" x14ac:dyDescent="0.25">
      <c r="A782" t="s">
        <v>2384</v>
      </c>
      <c r="B782" t="s">
        <v>1</v>
      </c>
      <c r="C782" t="s">
        <v>2385</v>
      </c>
      <c r="D782" s="2">
        <v>48</v>
      </c>
      <c r="E782" t="s">
        <v>2386</v>
      </c>
    </row>
    <row r="783" spans="1:5" x14ac:dyDescent="0.25">
      <c r="A783" t="s">
        <v>2387</v>
      </c>
      <c r="B783" t="s">
        <v>1</v>
      </c>
      <c r="C783" t="s">
        <v>2388</v>
      </c>
      <c r="D783" s="2">
        <v>21</v>
      </c>
      <c r="E783" t="s">
        <v>2389</v>
      </c>
    </row>
    <row r="784" spans="1:5" x14ac:dyDescent="0.25">
      <c r="A784" t="s">
        <v>2390</v>
      </c>
      <c r="B784" t="s">
        <v>1</v>
      </c>
      <c r="C784" t="s">
        <v>99</v>
      </c>
      <c r="D784" s="2">
        <v>0</v>
      </c>
      <c r="E784" t="s">
        <v>2391</v>
      </c>
    </row>
    <row r="785" spans="1:5" x14ac:dyDescent="0.25">
      <c r="A785" t="s">
        <v>2392</v>
      </c>
      <c r="B785" t="s">
        <v>1</v>
      </c>
      <c r="C785" t="s">
        <v>2393</v>
      </c>
      <c r="D785" s="2">
        <v>21</v>
      </c>
      <c r="E785" t="s">
        <v>2394</v>
      </c>
    </row>
    <row r="786" spans="1:5" x14ac:dyDescent="0.25">
      <c r="A786" t="s">
        <v>2395</v>
      </c>
      <c r="B786" t="s">
        <v>1</v>
      </c>
      <c r="C786" t="s">
        <v>2396</v>
      </c>
      <c r="D786" s="2">
        <v>165</v>
      </c>
      <c r="E786" t="s">
        <v>2397</v>
      </c>
    </row>
    <row r="787" spans="1:5" x14ac:dyDescent="0.25">
      <c r="A787" t="s">
        <v>372</v>
      </c>
      <c r="B787" t="s">
        <v>1</v>
      </c>
      <c r="C787" t="s">
        <v>2398</v>
      </c>
      <c r="D787" s="2">
        <v>107</v>
      </c>
      <c r="E787" t="s">
        <v>2399</v>
      </c>
    </row>
    <row r="788" spans="1:5" x14ac:dyDescent="0.25">
      <c r="A788" t="s">
        <v>2400</v>
      </c>
      <c r="B788" t="s">
        <v>1</v>
      </c>
      <c r="C788" t="s">
        <v>2401</v>
      </c>
      <c r="D788" s="2">
        <v>115</v>
      </c>
      <c r="E788" t="s">
        <v>942</v>
      </c>
    </row>
    <row r="789" spans="1:5" x14ac:dyDescent="0.25">
      <c r="A789" t="s">
        <v>373</v>
      </c>
      <c r="B789" t="s">
        <v>1</v>
      </c>
      <c r="C789" t="s">
        <v>374</v>
      </c>
      <c r="D789" s="2">
        <v>0</v>
      </c>
      <c r="E789" t="s">
        <v>375</v>
      </c>
    </row>
    <row r="790" spans="1:5" x14ac:dyDescent="0.25">
      <c r="A790" t="s">
        <v>2402</v>
      </c>
      <c r="B790" t="s">
        <v>1</v>
      </c>
      <c r="C790" t="s">
        <v>2403</v>
      </c>
      <c r="D790" s="2">
        <v>10</v>
      </c>
      <c r="E790" t="s">
        <v>2404</v>
      </c>
    </row>
    <row r="791" spans="1:5" x14ac:dyDescent="0.25">
      <c r="A791" t="s">
        <v>2405</v>
      </c>
      <c r="B791" t="s">
        <v>1</v>
      </c>
      <c r="C791" t="s">
        <v>2406</v>
      </c>
      <c r="D791" s="2">
        <v>115</v>
      </c>
      <c r="E791" t="s">
        <v>942</v>
      </c>
    </row>
    <row r="792" spans="1:5" x14ac:dyDescent="0.25">
      <c r="A792" t="s">
        <v>2407</v>
      </c>
      <c r="B792" t="s">
        <v>1</v>
      </c>
      <c r="C792" t="s">
        <v>2408</v>
      </c>
      <c r="D792" s="2">
        <v>0</v>
      </c>
      <c r="E792" t="s">
        <v>2409</v>
      </c>
    </row>
    <row r="793" spans="1:5" x14ac:dyDescent="0.25">
      <c r="A793" t="s">
        <v>2410</v>
      </c>
      <c r="B793" t="s">
        <v>1</v>
      </c>
      <c r="C793" t="s">
        <v>2411</v>
      </c>
      <c r="D793" s="2">
        <v>137</v>
      </c>
      <c r="E793" t="s">
        <v>2412</v>
      </c>
    </row>
    <row r="794" spans="1:5" x14ac:dyDescent="0.25">
      <c r="A794" t="s">
        <v>2413</v>
      </c>
      <c r="B794" t="s">
        <v>1</v>
      </c>
      <c r="C794" t="s">
        <v>2414</v>
      </c>
      <c r="D794" s="2">
        <v>0</v>
      </c>
      <c r="E794" t="s">
        <v>2415</v>
      </c>
    </row>
    <row r="795" spans="1:5" x14ac:dyDescent="0.25">
      <c r="A795" t="s">
        <v>2416</v>
      </c>
      <c r="B795" t="s">
        <v>1</v>
      </c>
      <c r="C795" t="s">
        <v>2417</v>
      </c>
      <c r="D795" s="2">
        <v>39</v>
      </c>
      <c r="E795" t="s">
        <v>2418</v>
      </c>
    </row>
    <row r="796" spans="1:5" x14ac:dyDescent="0.25">
      <c r="A796" t="s">
        <v>376</v>
      </c>
      <c r="B796" t="s">
        <v>1</v>
      </c>
      <c r="C796" t="s">
        <v>377</v>
      </c>
      <c r="D796" s="2">
        <v>50</v>
      </c>
      <c r="E796" t="s">
        <v>378</v>
      </c>
    </row>
    <row r="797" spans="1:5" x14ac:dyDescent="0.25">
      <c r="A797" t="s">
        <v>2419</v>
      </c>
      <c r="B797" t="s">
        <v>1</v>
      </c>
      <c r="C797" t="s">
        <v>2420</v>
      </c>
      <c r="D797" s="2">
        <v>53</v>
      </c>
      <c r="E797" t="s">
        <v>2421</v>
      </c>
    </row>
    <row r="798" spans="1:5" x14ac:dyDescent="0.25">
      <c r="A798" t="s">
        <v>2422</v>
      </c>
      <c r="B798" t="s">
        <v>1</v>
      </c>
      <c r="C798" t="s">
        <v>2423</v>
      </c>
      <c r="D798" s="2">
        <v>10</v>
      </c>
      <c r="E798" t="s">
        <v>2424</v>
      </c>
    </row>
    <row r="799" spans="1:5" x14ac:dyDescent="0.25">
      <c r="A799" t="s">
        <v>2425</v>
      </c>
      <c r="B799" t="s">
        <v>1</v>
      </c>
      <c r="C799" t="s">
        <v>392</v>
      </c>
      <c r="D799" s="2">
        <v>115</v>
      </c>
      <c r="E799" t="s">
        <v>2426</v>
      </c>
    </row>
    <row r="800" spans="1:5" x14ac:dyDescent="0.25">
      <c r="A800" t="s">
        <v>2427</v>
      </c>
      <c r="B800" t="s">
        <v>1</v>
      </c>
      <c r="C800" t="s">
        <v>2428</v>
      </c>
      <c r="D800" s="2">
        <v>175</v>
      </c>
      <c r="E800" t="s">
        <v>2429</v>
      </c>
    </row>
    <row r="801" spans="1:5" x14ac:dyDescent="0.25">
      <c r="A801" t="s">
        <v>2430</v>
      </c>
      <c r="B801" t="s">
        <v>1</v>
      </c>
      <c r="C801" t="s">
        <v>2431</v>
      </c>
      <c r="D801" s="2">
        <v>125</v>
      </c>
      <c r="E801" t="s">
        <v>2432</v>
      </c>
    </row>
    <row r="802" spans="1:5" x14ac:dyDescent="0.25">
      <c r="A802" t="s">
        <v>2433</v>
      </c>
      <c r="B802" t="s">
        <v>1</v>
      </c>
      <c r="C802" t="s">
        <v>2434</v>
      </c>
      <c r="D802" s="2">
        <v>18</v>
      </c>
      <c r="E802" t="s">
        <v>2435</v>
      </c>
    </row>
    <row r="803" spans="1:5" x14ac:dyDescent="0.25">
      <c r="A803" t="s">
        <v>2436</v>
      </c>
      <c r="B803" t="s">
        <v>1</v>
      </c>
      <c r="C803" t="s">
        <v>2437</v>
      </c>
      <c r="D803" s="2">
        <v>180</v>
      </c>
      <c r="E803" t="s">
        <v>2438</v>
      </c>
    </row>
    <row r="804" spans="1:5" x14ac:dyDescent="0.25">
      <c r="A804" t="s">
        <v>2439</v>
      </c>
      <c r="B804" t="s">
        <v>1</v>
      </c>
      <c r="C804" t="s">
        <v>2440</v>
      </c>
      <c r="D804" s="2">
        <v>7</v>
      </c>
      <c r="E804" t="s">
        <v>2441</v>
      </c>
    </row>
    <row r="805" spans="1:5" x14ac:dyDescent="0.25">
      <c r="A805" t="s">
        <v>2442</v>
      </c>
      <c r="B805" t="s">
        <v>1</v>
      </c>
      <c r="C805" t="s">
        <v>2443</v>
      </c>
      <c r="D805" s="2">
        <v>185</v>
      </c>
      <c r="E805" t="s">
        <v>2444</v>
      </c>
    </row>
    <row r="806" spans="1:5" x14ac:dyDescent="0.25">
      <c r="A806" t="s">
        <v>2445</v>
      </c>
      <c r="B806" t="s">
        <v>1</v>
      </c>
      <c r="C806" t="s">
        <v>2446</v>
      </c>
      <c r="D806" s="2">
        <v>38</v>
      </c>
      <c r="E806" t="s">
        <v>2447</v>
      </c>
    </row>
    <row r="807" spans="1:5" x14ac:dyDescent="0.25">
      <c r="A807" t="s">
        <v>2448</v>
      </c>
      <c r="B807" t="s">
        <v>1</v>
      </c>
      <c r="C807" t="s">
        <v>2449</v>
      </c>
      <c r="D807" s="2">
        <v>64</v>
      </c>
      <c r="E807" t="s">
        <v>2</v>
      </c>
    </row>
    <row r="808" spans="1:5" x14ac:dyDescent="0.25">
      <c r="A808" t="s">
        <v>379</v>
      </c>
      <c r="B808" t="s">
        <v>1</v>
      </c>
      <c r="C808" t="s">
        <v>380</v>
      </c>
      <c r="D808" s="2">
        <v>20</v>
      </c>
      <c r="E808" t="s">
        <v>2450</v>
      </c>
    </row>
    <row r="809" spans="1:5" x14ac:dyDescent="0.25">
      <c r="A809" t="s">
        <v>2451</v>
      </c>
      <c r="B809" t="s">
        <v>1</v>
      </c>
      <c r="C809" t="s">
        <v>2452</v>
      </c>
      <c r="D809" s="2">
        <v>57</v>
      </c>
      <c r="E809" t="s">
        <v>2453</v>
      </c>
    </row>
    <row r="810" spans="1:5" x14ac:dyDescent="0.25">
      <c r="A810" t="s">
        <v>2454</v>
      </c>
      <c r="B810" t="s">
        <v>1</v>
      </c>
      <c r="C810" t="s">
        <v>2455</v>
      </c>
      <c r="D810" s="2">
        <v>130</v>
      </c>
      <c r="E810" t="s">
        <v>2456</v>
      </c>
    </row>
    <row r="811" spans="1:5" x14ac:dyDescent="0.25">
      <c r="A811" t="s">
        <v>2457</v>
      </c>
      <c r="B811" t="s">
        <v>1</v>
      </c>
      <c r="C811" t="s">
        <v>2458</v>
      </c>
      <c r="D811" s="2">
        <v>115</v>
      </c>
      <c r="E811" t="s">
        <v>2441</v>
      </c>
    </row>
    <row r="812" spans="1:5" x14ac:dyDescent="0.25">
      <c r="A812" t="s">
        <v>2459</v>
      </c>
      <c r="B812" t="s">
        <v>1</v>
      </c>
      <c r="C812" t="s">
        <v>18</v>
      </c>
      <c r="D812" s="2">
        <v>0</v>
      </c>
      <c r="E812" t="s">
        <v>2460</v>
      </c>
    </row>
    <row r="813" spans="1:5" x14ac:dyDescent="0.25">
      <c r="A813" t="s">
        <v>2461</v>
      </c>
      <c r="B813" t="s">
        <v>1</v>
      </c>
      <c r="C813" t="s">
        <v>2462</v>
      </c>
      <c r="D813" s="2">
        <v>20</v>
      </c>
      <c r="E813" t="s">
        <v>2463</v>
      </c>
    </row>
    <row r="814" spans="1:5" x14ac:dyDescent="0.25">
      <c r="A814" t="s">
        <v>2464</v>
      </c>
      <c r="B814" t="s">
        <v>1</v>
      </c>
      <c r="C814" t="s">
        <v>2465</v>
      </c>
      <c r="D814" s="2">
        <v>0</v>
      </c>
      <c r="E814" t="s">
        <v>2466</v>
      </c>
    </row>
    <row r="815" spans="1:5" x14ac:dyDescent="0.25">
      <c r="A815" t="s">
        <v>381</v>
      </c>
      <c r="B815" t="s">
        <v>1</v>
      </c>
      <c r="C815" t="s">
        <v>2467</v>
      </c>
      <c r="D815" s="2">
        <v>0</v>
      </c>
      <c r="E815" t="s">
        <v>2468</v>
      </c>
    </row>
    <row r="816" spans="1:5" x14ac:dyDescent="0.25">
      <c r="A816" t="s">
        <v>2469</v>
      </c>
      <c r="B816" t="s">
        <v>1</v>
      </c>
      <c r="C816" t="s">
        <v>167</v>
      </c>
      <c r="D816" s="2">
        <v>128</v>
      </c>
      <c r="E816" t="s">
        <v>2470</v>
      </c>
    </row>
    <row r="817" spans="1:5" x14ac:dyDescent="0.25">
      <c r="A817" t="s">
        <v>382</v>
      </c>
      <c r="B817" t="s">
        <v>1</v>
      </c>
      <c r="C817" t="s">
        <v>2383</v>
      </c>
      <c r="D817" s="2">
        <v>120</v>
      </c>
      <c r="E817" t="s">
        <v>2471</v>
      </c>
    </row>
    <row r="818" spans="1:5" x14ac:dyDescent="0.25">
      <c r="A818" t="s">
        <v>383</v>
      </c>
      <c r="B818" t="s">
        <v>1</v>
      </c>
      <c r="C818" t="s">
        <v>2472</v>
      </c>
      <c r="D818" s="2">
        <v>60</v>
      </c>
      <c r="E818" t="s">
        <v>2473</v>
      </c>
    </row>
    <row r="819" spans="1:5" x14ac:dyDescent="0.25">
      <c r="A819" t="s">
        <v>385</v>
      </c>
      <c r="B819" t="s">
        <v>1</v>
      </c>
      <c r="C819" t="s">
        <v>386</v>
      </c>
      <c r="D819" s="2">
        <v>180</v>
      </c>
      <c r="E819" t="s">
        <v>2474</v>
      </c>
    </row>
    <row r="820" spans="1:5" x14ac:dyDescent="0.25">
      <c r="A820" t="s">
        <v>2475</v>
      </c>
      <c r="B820" t="s">
        <v>1</v>
      </c>
      <c r="C820" t="s">
        <v>125</v>
      </c>
      <c r="D820" s="2">
        <v>0</v>
      </c>
      <c r="E820" t="s">
        <v>2476</v>
      </c>
    </row>
    <row r="821" spans="1:5" x14ac:dyDescent="0.25">
      <c r="A821" t="s">
        <v>2477</v>
      </c>
      <c r="B821" t="s">
        <v>1</v>
      </c>
      <c r="C821" t="s">
        <v>2478</v>
      </c>
      <c r="D821" s="2">
        <v>7</v>
      </c>
      <c r="E821" t="s">
        <v>2479</v>
      </c>
    </row>
    <row r="822" spans="1:5" x14ac:dyDescent="0.25">
      <c r="A822" t="s">
        <v>2480</v>
      </c>
      <c r="B822" t="s">
        <v>1</v>
      </c>
      <c r="C822" t="s">
        <v>2481</v>
      </c>
      <c r="D822" s="2">
        <v>114</v>
      </c>
      <c r="E822" t="s">
        <v>2482</v>
      </c>
    </row>
    <row r="823" spans="1:5" x14ac:dyDescent="0.25">
      <c r="A823" t="s">
        <v>2483</v>
      </c>
      <c r="B823" t="s">
        <v>1</v>
      </c>
      <c r="C823" t="s">
        <v>2484</v>
      </c>
      <c r="D823" s="2">
        <v>5</v>
      </c>
      <c r="E823" t="s">
        <v>2485</v>
      </c>
    </row>
    <row r="824" spans="1:5" x14ac:dyDescent="0.25">
      <c r="A824" t="s">
        <v>2486</v>
      </c>
      <c r="B824" t="s">
        <v>1</v>
      </c>
      <c r="C824" t="s">
        <v>2487</v>
      </c>
      <c r="D824" s="2">
        <v>120</v>
      </c>
      <c r="E824" t="s">
        <v>2488</v>
      </c>
    </row>
    <row r="825" spans="1:5" x14ac:dyDescent="0.25">
      <c r="A825" t="s">
        <v>2489</v>
      </c>
      <c r="B825" t="s">
        <v>1</v>
      </c>
      <c r="C825" t="s">
        <v>67</v>
      </c>
      <c r="D825" s="2">
        <v>115</v>
      </c>
      <c r="E825" t="s">
        <v>2490</v>
      </c>
    </row>
    <row r="826" spans="1:5" x14ac:dyDescent="0.25">
      <c r="A826" t="s">
        <v>2491</v>
      </c>
      <c r="B826" t="s">
        <v>1</v>
      </c>
      <c r="C826" t="s">
        <v>2492</v>
      </c>
      <c r="D826" s="2">
        <v>115</v>
      </c>
      <c r="E826" t="s">
        <v>2493</v>
      </c>
    </row>
    <row r="827" spans="1:5" x14ac:dyDescent="0.25">
      <c r="A827" t="s">
        <v>2494</v>
      </c>
      <c r="B827" t="s">
        <v>1</v>
      </c>
      <c r="C827" t="s">
        <v>2495</v>
      </c>
      <c r="D827" s="2">
        <v>126</v>
      </c>
      <c r="E827" t="s">
        <v>2496</v>
      </c>
    </row>
    <row r="828" spans="1:5" x14ac:dyDescent="0.25">
      <c r="A828" t="s">
        <v>2497</v>
      </c>
      <c r="B828" t="s">
        <v>1</v>
      </c>
      <c r="C828" t="s">
        <v>2498</v>
      </c>
      <c r="D828" s="2">
        <v>9</v>
      </c>
      <c r="E828" t="s">
        <v>2499</v>
      </c>
    </row>
    <row r="829" spans="1:5" x14ac:dyDescent="0.25">
      <c r="A829" t="s">
        <v>387</v>
      </c>
      <c r="B829" t="s">
        <v>1</v>
      </c>
      <c r="C829" t="s">
        <v>125</v>
      </c>
      <c r="D829" s="2">
        <v>0</v>
      </c>
      <c r="E829" t="s">
        <v>2500</v>
      </c>
    </row>
    <row r="830" spans="1:5" x14ac:dyDescent="0.25">
      <c r="A830" t="s">
        <v>2501</v>
      </c>
      <c r="B830" t="s">
        <v>1</v>
      </c>
      <c r="C830" t="s">
        <v>2502</v>
      </c>
      <c r="D830" s="2">
        <v>10</v>
      </c>
      <c r="E830" t="s">
        <v>2503</v>
      </c>
    </row>
    <row r="831" spans="1:5" x14ac:dyDescent="0.25">
      <c r="A831" t="s">
        <v>2504</v>
      </c>
      <c r="B831" t="s">
        <v>1</v>
      </c>
      <c r="C831" t="s">
        <v>2505</v>
      </c>
      <c r="D831" s="2">
        <v>15</v>
      </c>
      <c r="E831" t="s">
        <v>2506</v>
      </c>
    </row>
    <row r="832" spans="1:5" x14ac:dyDescent="0.25">
      <c r="A832" t="s">
        <v>389</v>
      </c>
      <c r="B832" t="s">
        <v>1</v>
      </c>
      <c r="C832" t="s">
        <v>390</v>
      </c>
      <c r="D832" s="2">
        <v>60</v>
      </c>
      <c r="E832" t="s">
        <v>391</v>
      </c>
    </row>
    <row r="833" spans="1:5" x14ac:dyDescent="0.25">
      <c r="A833" t="s">
        <v>2507</v>
      </c>
      <c r="B833" t="s">
        <v>1</v>
      </c>
      <c r="C833" t="s">
        <v>2508</v>
      </c>
      <c r="D833" s="2">
        <v>0</v>
      </c>
      <c r="E833" t="s">
        <v>2188</v>
      </c>
    </row>
    <row r="834" spans="1:5" x14ac:dyDescent="0.25">
      <c r="A834" t="s">
        <v>2509</v>
      </c>
      <c r="B834" t="s">
        <v>1</v>
      </c>
      <c r="C834" t="s">
        <v>374</v>
      </c>
      <c r="D834" s="2">
        <v>0</v>
      </c>
      <c r="E834" t="s">
        <v>2510</v>
      </c>
    </row>
    <row r="835" spans="1:5" x14ac:dyDescent="0.25">
      <c r="A835" t="s">
        <v>2511</v>
      </c>
      <c r="B835" t="s">
        <v>1</v>
      </c>
      <c r="C835" t="s">
        <v>2512</v>
      </c>
      <c r="D835" s="2">
        <v>130</v>
      </c>
      <c r="E835" t="s">
        <v>2513</v>
      </c>
    </row>
    <row r="836" spans="1:5" x14ac:dyDescent="0.25">
      <c r="A836" t="s">
        <v>2514</v>
      </c>
      <c r="B836" t="s">
        <v>1</v>
      </c>
      <c r="C836" t="s">
        <v>18</v>
      </c>
      <c r="D836" s="2">
        <v>0</v>
      </c>
      <c r="E836" t="s">
        <v>2515</v>
      </c>
    </row>
    <row r="837" spans="1:5" x14ac:dyDescent="0.25">
      <c r="A837" t="s">
        <v>2516</v>
      </c>
      <c r="B837" t="s">
        <v>1</v>
      </c>
      <c r="C837" t="s">
        <v>2517</v>
      </c>
      <c r="D837" s="2">
        <v>102</v>
      </c>
      <c r="E837" t="s">
        <v>2518</v>
      </c>
    </row>
    <row r="838" spans="1:5" x14ac:dyDescent="0.25">
      <c r="A838" t="s">
        <v>393</v>
      </c>
      <c r="B838" t="s">
        <v>1</v>
      </c>
      <c r="C838" t="s">
        <v>369</v>
      </c>
      <c r="D838" s="2">
        <v>130</v>
      </c>
      <c r="E838" t="s">
        <v>2519</v>
      </c>
    </row>
    <row r="839" spans="1:5" x14ac:dyDescent="0.25">
      <c r="A839" t="s">
        <v>2520</v>
      </c>
      <c r="B839" t="s">
        <v>1</v>
      </c>
      <c r="C839" t="s">
        <v>253</v>
      </c>
      <c r="D839" s="2">
        <v>0</v>
      </c>
      <c r="E839" t="s">
        <v>2521</v>
      </c>
    </row>
    <row r="840" spans="1:5" x14ac:dyDescent="0.25">
      <c r="A840" t="s">
        <v>2522</v>
      </c>
      <c r="B840" t="s">
        <v>1</v>
      </c>
      <c r="C840" t="s">
        <v>2523</v>
      </c>
      <c r="D840" s="2">
        <v>130</v>
      </c>
      <c r="E840" t="s">
        <v>909</v>
      </c>
    </row>
    <row r="841" spans="1:5" x14ac:dyDescent="0.25">
      <c r="A841" t="s">
        <v>394</v>
      </c>
      <c r="B841" t="s">
        <v>1</v>
      </c>
      <c r="C841" t="s">
        <v>2524</v>
      </c>
      <c r="D841" s="2">
        <v>115</v>
      </c>
      <c r="E841" t="s">
        <v>2525</v>
      </c>
    </row>
    <row r="842" spans="1:5" x14ac:dyDescent="0.25">
      <c r="A842" t="s">
        <v>2526</v>
      </c>
      <c r="B842" t="s">
        <v>1</v>
      </c>
      <c r="C842" t="s">
        <v>99</v>
      </c>
      <c r="D842" s="2">
        <v>0</v>
      </c>
      <c r="E842" t="s">
        <v>2527</v>
      </c>
    </row>
    <row r="843" spans="1:5" x14ac:dyDescent="0.25">
      <c r="A843" t="s">
        <v>2528</v>
      </c>
      <c r="B843" t="s">
        <v>1</v>
      </c>
      <c r="C843" t="s">
        <v>2529</v>
      </c>
      <c r="D843" s="2">
        <v>297</v>
      </c>
      <c r="E843" t="s">
        <v>2530</v>
      </c>
    </row>
    <row r="844" spans="1:5" x14ac:dyDescent="0.25">
      <c r="A844" t="s">
        <v>2531</v>
      </c>
      <c r="B844" t="s">
        <v>1</v>
      </c>
      <c r="C844" t="s">
        <v>2532</v>
      </c>
      <c r="D844" s="2">
        <v>115</v>
      </c>
      <c r="E844" t="s">
        <v>2533</v>
      </c>
    </row>
    <row r="845" spans="1:5" x14ac:dyDescent="0.25">
      <c r="A845" t="s">
        <v>395</v>
      </c>
      <c r="B845" t="s">
        <v>1</v>
      </c>
      <c r="C845" t="s">
        <v>10</v>
      </c>
      <c r="D845" s="2">
        <v>0</v>
      </c>
      <c r="E845" t="s">
        <v>2534</v>
      </c>
    </row>
    <row r="846" spans="1:5" x14ac:dyDescent="0.25">
      <c r="A846" t="s">
        <v>2535</v>
      </c>
      <c r="B846" t="s">
        <v>1</v>
      </c>
      <c r="C846" t="s">
        <v>2536</v>
      </c>
      <c r="D846" s="2">
        <v>60</v>
      </c>
      <c r="E846" t="s">
        <v>2537</v>
      </c>
    </row>
    <row r="847" spans="1:5" x14ac:dyDescent="0.25">
      <c r="A847" t="s">
        <v>2538</v>
      </c>
      <c r="B847" t="s">
        <v>1</v>
      </c>
      <c r="C847" t="s">
        <v>2539</v>
      </c>
      <c r="D847" s="2">
        <v>24</v>
      </c>
      <c r="E847" t="s">
        <v>2540</v>
      </c>
    </row>
    <row r="848" spans="1:5" x14ac:dyDescent="0.25">
      <c r="A848" t="s">
        <v>2541</v>
      </c>
      <c r="B848" t="s">
        <v>1</v>
      </c>
      <c r="C848" t="s">
        <v>2542</v>
      </c>
      <c r="D848" s="2">
        <v>93</v>
      </c>
      <c r="E848" t="s">
        <v>2543</v>
      </c>
    </row>
    <row r="849" spans="1:5" x14ac:dyDescent="0.25">
      <c r="A849" t="s">
        <v>2544</v>
      </c>
      <c r="B849" t="s">
        <v>1</v>
      </c>
      <c r="C849" t="s">
        <v>2545</v>
      </c>
      <c r="D849" s="2">
        <v>23</v>
      </c>
      <c r="E849" t="s">
        <v>2546</v>
      </c>
    </row>
    <row r="850" spans="1:5" x14ac:dyDescent="0.25">
      <c r="A850" t="s">
        <v>2547</v>
      </c>
      <c r="B850" t="s">
        <v>1</v>
      </c>
      <c r="C850" t="s">
        <v>2548</v>
      </c>
      <c r="D850" s="2">
        <v>7</v>
      </c>
      <c r="E850" t="s">
        <v>2549</v>
      </c>
    </row>
    <row r="851" spans="1:5" x14ac:dyDescent="0.25">
      <c r="A851" t="s">
        <v>2550</v>
      </c>
      <c r="B851" t="s">
        <v>1</v>
      </c>
      <c r="C851" t="s">
        <v>2551</v>
      </c>
      <c r="D851" s="2">
        <v>125</v>
      </c>
      <c r="E851" t="s">
        <v>2552</v>
      </c>
    </row>
    <row r="852" spans="1:5" x14ac:dyDescent="0.25">
      <c r="A852" t="s">
        <v>2553</v>
      </c>
      <c r="B852" t="s">
        <v>1</v>
      </c>
      <c r="C852" t="s">
        <v>2401</v>
      </c>
      <c r="D852" s="2">
        <v>115</v>
      </c>
      <c r="E852" t="s">
        <v>942</v>
      </c>
    </row>
    <row r="853" spans="1:5" x14ac:dyDescent="0.25">
      <c r="A853" t="s">
        <v>2554</v>
      </c>
      <c r="B853" t="s">
        <v>1</v>
      </c>
      <c r="C853" t="s">
        <v>2555</v>
      </c>
      <c r="D853" s="2">
        <v>156</v>
      </c>
      <c r="E853" t="s">
        <v>2556</v>
      </c>
    </row>
    <row r="854" spans="1:5" x14ac:dyDescent="0.25">
      <c r="A854" t="s">
        <v>2557</v>
      </c>
      <c r="B854" t="s">
        <v>1</v>
      </c>
      <c r="C854" t="s">
        <v>2558</v>
      </c>
      <c r="D854" s="2">
        <v>106</v>
      </c>
      <c r="E854" t="s">
        <v>2</v>
      </c>
    </row>
    <row r="855" spans="1:5" x14ac:dyDescent="0.25">
      <c r="A855" t="s">
        <v>2559</v>
      </c>
      <c r="B855" t="s">
        <v>1</v>
      </c>
      <c r="C855" t="s">
        <v>305</v>
      </c>
      <c r="D855" s="2">
        <v>0</v>
      </c>
      <c r="E855" t="s">
        <v>2560</v>
      </c>
    </row>
    <row r="856" spans="1:5" x14ac:dyDescent="0.25">
      <c r="A856" t="s">
        <v>2561</v>
      </c>
      <c r="B856" t="s">
        <v>1</v>
      </c>
      <c r="C856" t="s">
        <v>2562</v>
      </c>
      <c r="D856" s="2">
        <v>61</v>
      </c>
      <c r="E856" t="s">
        <v>2563</v>
      </c>
    </row>
    <row r="857" spans="1:5" x14ac:dyDescent="0.25">
      <c r="A857" t="s">
        <v>2564</v>
      </c>
      <c r="B857" t="s">
        <v>1</v>
      </c>
      <c r="C857" t="s">
        <v>2565</v>
      </c>
      <c r="D857" s="2">
        <v>33</v>
      </c>
      <c r="E857" t="s">
        <v>2566</v>
      </c>
    </row>
    <row r="858" spans="1:5" x14ac:dyDescent="0.25">
      <c r="A858" t="s">
        <v>2567</v>
      </c>
      <c r="B858" t="s">
        <v>1</v>
      </c>
      <c r="C858" t="s">
        <v>2568</v>
      </c>
      <c r="D858" s="2">
        <v>168</v>
      </c>
      <c r="E858" t="s">
        <v>2</v>
      </c>
    </row>
    <row r="859" spans="1:5" x14ac:dyDescent="0.25">
      <c r="A859" t="s">
        <v>2569</v>
      </c>
      <c r="B859" t="s">
        <v>1</v>
      </c>
      <c r="C859" t="s">
        <v>2570</v>
      </c>
      <c r="D859" s="2">
        <v>21</v>
      </c>
      <c r="E859" t="s">
        <v>2571</v>
      </c>
    </row>
    <row r="860" spans="1:5" x14ac:dyDescent="0.25">
      <c r="A860" t="s">
        <v>396</v>
      </c>
      <c r="B860" t="s">
        <v>1</v>
      </c>
      <c r="C860" t="s">
        <v>2572</v>
      </c>
      <c r="D860" s="2">
        <v>0</v>
      </c>
      <c r="E860" t="s">
        <v>2573</v>
      </c>
    </row>
    <row r="861" spans="1:5" x14ac:dyDescent="0.25">
      <c r="A861" t="s">
        <v>2574</v>
      </c>
      <c r="B861" t="s">
        <v>1</v>
      </c>
      <c r="C861" t="s">
        <v>2575</v>
      </c>
      <c r="D861" s="2">
        <v>125</v>
      </c>
      <c r="E861" t="s">
        <v>2576</v>
      </c>
    </row>
    <row r="862" spans="1:5" x14ac:dyDescent="0.25">
      <c r="A862" t="s">
        <v>2577</v>
      </c>
      <c r="B862" t="s">
        <v>1</v>
      </c>
      <c r="C862" t="s">
        <v>2578</v>
      </c>
      <c r="D862" s="2">
        <v>125</v>
      </c>
      <c r="E862" t="s">
        <v>2579</v>
      </c>
    </row>
    <row r="863" spans="1:5" x14ac:dyDescent="0.25">
      <c r="A863" t="s">
        <v>2580</v>
      </c>
      <c r="B863" t="s">
        <v>1</v>
      </c>
      <c r="C863" t="s">
        <v>132</v>
      </c>
      <c r="D863" s="2">
        <v>120</v>
      </c>
      <c r="E863" t="s">
        <v>2581</v>
      </c>
    </row>
    <row r="864" spans="1:5" x14ac:dyDescent="0.25">
      <c r="A864" t="s">
        <v>2582</v>
      </c>
      <c r="B864" t="s">
        <v>1</v>
      </c>
      <c r="C864" t="s">
        <v>2583</v>
      </c>
      <c r="D864" s="2">
        <v>0</v>
      </c>
      <c r="E864" t="s">
        <v>2584</v>
      </c>
    </row>
    <row r="865" spans="1:5" x14ac:dyDescent="0.25">
      <c r="A865" t="s">
        <v>398</v>
      </c>
      <c r="B865" t="s">
        <v>1</v>
      </c>
      <c r="C865" t="s">
        <v>2585</v>
      </c>
      <c r="D865" s="2">
        <v>130</v>
      </c>
      <c r="E865" t="s">
        <v>2586</v>
      </c>
    </row>
    <row r="866" spans="1:5" x14ac:dyDescent="0.25">
      <c r="A866" t="s">
        <v>399</v>
      </c>
      <c r="B866" t="s">
        <v>1</v>
      </c>
      <c r="C866" t="s">
        <v>400</v>
      </c>
      <c r="D866" s="2">
        <v>170</v>
      </c>
      <c r="E866" t="s">
        <v>2587</v>
      </c>
    </row>
    <row r="867" spans="1:5" x14ac:dyDescent="0.25">
      <c r="A867" t="s">
        <v>2588</v>
      </c>
      <c r="B867" t="s">
        <v>1</v>
      </c>
      <c r="C867" t="s">
        <v>2589</v>
      </c>
      <c r="D867" s="2">
        <v>18</v>
      </c>
      <c r="E867" t="s">
        <v>2590</v>
      </c>
    </row>
    <row r="868" spans="1:5" x14ac:dyDescent="0.25">
      <c r="A868" t="s">
        <v>2591</v>
      </c>
      <c r="B868" t="s">
        <v>1</v>
      </c>
      <c r="C868" t="s">
        <v>2592</v>
      </c>
      <c r="D868" s="2">
        <v>0</v>
      </c>
      <c r="E868" t="s">
        <v>2593</v>
      </c>
    </row>
    <row r="869" spans="1:5" x14ac:dyDescent="0.25">
      <c r="A869" t="s">
        <v>2594</v>
      </c>
      <c r="B869" t="s">
        <v>1</v>
      </c>
      <c r="C869" t="s">
        <v>2578</v>
      </c>
      <c r="D869" s="2">
        <v>125</v>
      </c>
      <c r="E869" t="s">
        <v>2595</v>
      </c>
    </row>
    <row r="870" spans="1:5" x14ac:dyDescent="0.25">
      <c r="A870" t="s">
        <v>401</v>
      </c>
      <c r="B870" t="s">
        <v>1</v>
      </c>
      <c r="C870" t="s">
        <v>402</v>
      </c>
      <c r="D870" s="2">
        <v>14</v>
      </c>
      <c r="E870" t="s">
        <v>2596</v>
      </c>
    </row>
    <row r="871" spans="1:5" x14ac:dyDescent="0.25">
      <c r="A871" t="s">
        <v>2597</v>
      </c>
      <c r="B871" t="s">
        <v>1</v>
      </c>
      <c r="C871" t="s">
        <v>18</v>
      </c>
      <c r="D871" s="2">
        <v>0</v>
      </c>
      <c r="E871" t="s">
        <v>2598</v>
      </c>
    </row>
    <row r="872" spans="1:5" x14ac:dyDescent="0.25">
      <c r="A872" t="s">
        <v>2599</v>
      </c>
      <c r="B872" t="s">
        <v>1</v>
      </c>
      <c r="C872" t="s">
        <v>1632</v>
      </c>
      <c r="D872" s="2">
        <v>125</v>
      </c>
      <c r="E872" t="s">
        <v>2600</v>
      </c>
    </row>
    <row r="873" spans="1:5" x14ac:dyDescent="0.25">
      <c r="A873" t="s">
        <v>2601</v>
      </c>
      <c r="B873" t="s">
        <v>1</v>
      </c>
      <c r="C873" t="s">
        <v>2602</v>
      </c>
      <c r="D873" s="2">
        <v>21</v>
      </c>
      <c r="E873" t="s">
        <v>2603</v>
      </c>
    </row>
    <row r="874" spans="1:5" x14ac:dyDescent="0.25">
      <c r="A874" t="s">
        <v>403</v>
      </c>
      <c r="B874" t="s">
        <v>1</v>
      </c>
      <c r="C874" t="s">
        <v>99</v>
      </c>
      <c r="D874" s="2">
        <v>0</v>
      </c>
      <c r="E874" t="s">
        <v>404</v>
      </c>
    </row>
    <row r="875" spans="1:5" x14ac:dyDescent="0.25">
      <c r="A875" t="s">
        <v>405</v>
      </c>
      <c r="B875" t="s">
        <v>1</v>
      </c>
      <c r="C875" t="s">
        <v>406</v>
      </c>
      <c r="D875" s="2">
        <v>10</v>
      </c>
      <c r="E875" t="s">
        <v>2604</v>
      </c>
    </row>
    <row r="876" spans="1:5" x14ac:dyDescent="0.25">
      <c r="A876" t="s">
        <v>2605</v>
      </c>
      <c r="B876" t="s">
        <v>1</v>
      </c>
      <c r="C876" t="s">
        <v>2606</v>
      </c>
      <c r="D876" s="2">
        <v>115</v>
      </c>
      <c r="E876" t="s">
        <v>2607</v>
      </c>
    </row>
    <row r="877" spans="1:5" x14ac:dyDescent="0.25">
      <c r="A877" t="s">
        <v>2608</v>
      </c>
      <c r="B877" t="s">
        <v>1</v>
      </c>
      <c r="C877" t="s">
        <v>2609</v>
      </c>
      <c r="D877" s="2">
        <v>182</v>
      </c>
      <c r="E877" t="s">
        <v>2610</v>
      </c>
    </row>
    <row r="878" spans="1:5" x14ac:dyDescent="0.25">
      <c r="A878" t="s">
        <v>2611</v>
      </c>
      <c r="B878" t="s">
        <v>1</v>
      </c>
      <c r="C878" t="s">
        <v>717</v>
      </c>
      <c r="D878" s="2">
        <v>165</v>
      </c>
      <c r="E878" t="s">
        <v>2377</v>
      </c>
    </row>
    <row r="879" spans="1:5" x14ac:dyDescent="0.25">
      <c r="A879" t="s">
        <v>2612</v>
      </c>
      <c r="B879" t="s">
        <v>1</v>
      </c>
      <c r="C879" t="s">
        <v>2613</v>
      </c>
      <c r="D879" s="2">
        <v>26</v>
      </c>
      <c r="E879" t="s">
        <v>2614</v>
      </c>
    </row>
    <row r="880" spans="1:5" x14ac:dyDescent="0.25">
      <c r="A880" t="s">
        <v>2615</v>
      </c>
      <c r="B880" t="s">
        <v>1</v>
      </c>
      <c r="C880" t="s">
        <v>2616</v>
      </c>
      <c r="D880" s="2">
        <v>115</v>
      </c>
      <c r="E880" t="s">
        <v>2617</v>
      </c>
    </row>
    <row r="881" spans="1:5" x14ac:dyDescent="0.25">
      <c r="A881" t="s">
        <v>408</v>
      </c>
      <c r="B881" t="s">
        <v>1</v>
      </c>
      <c r="C881" t="s">
        <v>409</v>
      </c>
      <c r="D881" s="2">
        <v>156</v>
      </c>
      <c r="E881" t="s">
        <v>2618</v>
      </c>
    </row>
    <row r="882" spans="1:5" x14ac:dyDescent="0.25">
      <c r="A882" t="s">
        <v>2619</v>
      </c>
      <c r="B882" t="s">
        <v>1</v>
      </c>
      <c r="C882" t="s">
        <v>367</v>
      </c>
      <c r="D882" s="2">
        <v>115</v>
      </c>
      <c r="E882" t="s">
        <v>2620</v>
      </c>
    </row>
    <row r="883" spans="1:5" x14ac:dyDescent="0.25">
      <c r="A883" t="s">
        <v>2621</v>
      </c>
      <c r="B883" t="s">
        <v>1</v>
      </c>
      <c r="C883" t="s">
        <v>2622</v>
      </c>
      <c r="D883" s="2">
        <v>10</v>
      </c>
      <c r="E883" t="s">
        <v>2623</v>
      </c>
    </row>
    <row r="884" spans="1:5" x14ac:dyDescent="0.25">
      <c r="A884" t="s">
        <v>407</v>
      </c>
      <c r="B884" t="s">
        <v>1</v>
      </c>
      <c r="C884" t="s">
        <v>99</v>
      </c>
      <c r="D884" s="2">
        <v>0</v>
      </c>
      <c r="E884" t="s">
        <v>2624</v>
      </c>
    </row>
    <row r="885" spans="1:5" x14ac:dyDescent="0.25">
      <c r="A885" t="s">
        <v>2625</v>
      </c>
      <c r="B885" t="s">
        <v>1</v>
      </c>
      <c r="C885" t="s">
        <v>2626</v>
      </c>
      <c r="D885" s="2">
        <v>50</v>
      </c>
      <c r="E885" t="s">
        <v>2627</v>
      </c>
    </row>
    <row r="886" spans="1:5" x14ac:dyDescent="0.25">
      <c r="A886" t="s">
        <v>2628</v>
      </c>
      <c r="B886" t="s">
        <v>1</v>
      </c>
      <c r="C886" t="s">
        <v>2629</v>
      </c>
      <c r="D886" s="2">
        <v>0</v>
      </c>
      <c r="E886" t="s">
        <v>2630</v>
      </c>
    </row>
    <row r="887" spans="1:5" x14ac:dyDescent="0.25">
      <c r="A887" t="s">
        <v>2631</v>
      </c>
      <c r="B887" t="s">
        <v>1</v>
      </c>
      <c r="C887" t="s">
        <v>2632</v>
      </c>
      <c r="D887" s="2">
        <v>11</v>
      </c>
      <c r="E887" t="s">
        <v>2633</v>
      </c>
    </row>
    <row r="888" spans="1:5" x14ac:dyDescent="0.25">
      <c r="A888" t="s">
        <v>2634</v>
      </c>
      <c r="B888" t="s">
        <v>1</v>
      </c>
      <c r="C888" t="s">
        <v>1716</v>
      </c>
      <c r="D888" s="2">
        <v>0</v>
      </c>
      <c r="E888" t="s">
        <v>2635</v>
      </c>
    </row>
    <row r="889" spans="1:5" x14ac:dyDescent="0.25">
      <c r="A889" t="s">
        <v>2636</v>
      </c>
      <c r="B889" t="s">
        <v>1</v>
      </c>
      <c r="C889" t="s">
        <v>2637</v>
      </c>
      <c r="D889" s="2">
        <v>223</v>
      </c>
      <c r="E889" t="s">
        <v>2638</v>
      </c>
    </row>
    <row r="890" spans="1:5" x14ac:dyDescent="0.25">
      <c r="A890" t="s">
        <v>2639</v>
      </c>
      <c r="B890" t="s">
        <v>1</v>
      </c>
      <c r="C890" t="s">
        <v>2640</v>
      </c>
      <c r="D890" s="2">
        <v>187</v>
      </c>
      <c r="E890" t="s">
        <v>2641</v>
      </c>
    </row>
    <row r="891" spans="1:5" x14ac:dyDescent="0.25">
      <c r="A891" t="s">
        <v>412</v>
      </c>
      <c r="B891" t="s">
        <v>1</v>
      </c>
      <c r="C891" t="s">
        <v>10</v>
      </c>
      <c r="D891" s="2">
        <v>0</v>
      </c>
      <c r="E891" t="s">
        <v>413</v>
      </c>
    </row>
    <row r="892" spans="1:5" x14ac:dyDescent="0.25">
      <c r="A892" t="s">
        <v>410</v>
      </c>
      <c r="B892" t="s">
        <v>1</v>
      </c>
      <c r="C892" t="s">
        <v>411</v>
      </c>
      <c r="D892" s="2">
        <v>10</v>
      </c>
      <c r="E892" t="s">
        <v>2642</v>
      </c>
    </row>
    <row r="893" spans="1:5" x14ac:dyDescent="0.25">
      <c r="A893" t="s">
        <v>414</v>
      </c>
      <c r="B893" t="s">
        <v>1</v>
      </c>
      <c r="C893" t="s">
        <v>415</v>
      </c>
      <c r="D893" s="2">
        <v>0</v>
      </c>
      <c r="E893" t="s">
        <v>416</v>
      </c>
    </row>
    <row r="894" spans="1:5" x14ac:dyDescent="0.25">
      <c r="A894" t="s">
        <v>2643</v>
      </c>
      <c r="B894" t="s">
        <v>1</v>
      </c>
      <c r="C894" t="s">
        <v>2644</v>
      </c>
      <c r="D894" s="2">
        <v>137</v>
      </c>
      <c r="E894" t="s">
        <v>2</v>
      </c>
    </row>
    <row r="895" spans="1:5" x14ac:dyDescent="0.25">
      <c r="A895" t="s">
        <v>417</v>
      </c>
      <c r="B895" t="s">
        <v>1</v>
      </c>
      <c r="C895" t="s">
        <v>418</v>
      </c>
      <c r="D895" s="2">
        <v>115</v>
      </c>
      <c r="E895" t="s">
        <v>2645</v>
      </c>
    </row>
    <row r="896" spans="1:5" x14ac:dyDescent="0.25">
      <c r="A896" t="s">
        <v>419</v>
      </c>
      <c r="B896" t="s">
        <v>1</v>
      </c>
      <c r="C896" t="s">
        <v>420</v>
      </c>
      <c r="D896" s="2">
        <v>9</v>
      </c>
      <c r="E896" t="s">
        <v>2646</v>
      </c>
    </row>
    <row r="897" spans="1:5" x14ac:dyDescent="0.25">
      <c r="A897" t="s">
        <v>2647</v>
      </c>
      <c r="B897" t="s">
        <v>1</v>
      </c>
      <c r="C897" t="s">
        <v>2648</v>
      </c>
      <c r="D897" s="2">
        <v>81</v>
      </c>
      <c r="E897" t="s">
        <v>2649</v>
      </c>
    </row>
    <row r="898" spans="1:5" x14ac:dyDescent="0.25">
      <c r="A898" t="s">
        <v>422</v>
      </c>
      <c r="B898" t="s">
        <v>1</v>
      </c>
      <c r="C898" t="s">
        <v>2650</v>
      </c>
      <c r="D898" s="2">
        <v>168</v>
      </c>
      <c r="E898" t="s">
        <v>2651</v>
      </c>
    </row>
    <row r="899" spans="1:5" x14ac:dyDescent="0.25">
      <c r="A899" t="s">
        <v>2652</v>
      </c>
      <c r="B899" t="s">
        <v>1</v>
      </c>
      <c r="C899" t="s">
        <v>272</v>
      </c>
      <c r="D899" s="2">
        <v>0</v>
      </c>
      <c r="E899" t="s">
        <v>2653</v>
      </c>
    </row>
    <row r="900" spans="1:5" x14ac:dyDescent="0.25">
      <c r="A900" t="s">
        <v>421</v>
      </c>
      <c r="B900" t="s">
        <v>1</v>
      </c>
      <c r="C900" t="s">
        <v>2654</v>
      </c>
      <c r="D900" s="2">
        <v>96</v>
      </c>
      <c r="E900" t="s">
        <v>2655</v>
      </c>
    </row>
    <row r="901" spans="1:5" x14ac:dyDescent="0.25">
      <c r="A901" t="s">
        <v>2656</v>
      </c>
      <c r="B901" t="s">
        <v>1</v>
      </c>
      <c r="C901" t="s">
        <v>2657</v>
      </c>
      <c r="D901" s="2">
        <v>0</v>
      </c>
      <c r="E901" t="s">
        <v>2658</v>
      </c>
    </row>
    <row r="902" spans="1:5" x14ac:dyDescent="0.25">
      <c r="A902" t="s">
        <v>2659</v>
      </c>
      <c r="B902" t="s">
        <v>1</v>
      </c>
      <c r="C902" t="s">
        <v>2660</v>
      </c>
      <c r="D902" s="2">
        <v>0</v>
      </c>
      <c r="E902" t="s">
        <v>2661</v>
      </c>
    </row>
    <row r="903" spans="1:5" x14ac:dyDescent="0.25">
      <c r="A903" t="s">
        <v>2662</v>
      </c>
      <c r="B903" t="s">
        <v>1</v>
      </c>
      <c r="C903" t="s">
        <v>10</v>
      </c>
      <c r="D903" s="2">
        <v>0</v>
      </c>
      <c r="E903" t="s">
        <v>428</v>
      </c>
    </row>
    <row r="904" spans="1:5" x14ac:dyDescent="0.25">
      <c r="A904" t="s">
        <v>423</v>
      </c>
      <c r="B904" t="s">
        <v>1</v>
      </c>
      <c r="C904" t="s">
        <v>2663</v>
      </c>
      <c r="D904" s="2">
        <v>58</v>
      </c>
      <c r="E904" t="s">
        <v>2664</v>
      </c>
    </row>
    <row r="905" spans="1:5" x14ac:dyDescent="0.25">
      <c r="A905" t="s">
        <v>425</v>
      </c>
      <c r="B905" t="s">
        <v>1</v>
      </c>
      <c r="C905" t="s">
        <v>426</v>
      </c>
      <c r="D905" s="2">
        <v>10</v>
      </c>
      <c r="E905" t="s">
        <v>2665</v>
      </c>
    </row>
    <row r="906" spans="1:5" x14ac:dyDescent="0.25">
      <c r="A906" t="s">
        <v>2666</v>
      </c>
      <c r="B906" t="s">
        <v>1</v>
      </c>
      <c r="C906" t="s">
        <v>2667</v>
      </c>
      <c r="D906" s="2">
        <v>59</v>
      </c>
      <c r="E906" t="s">
        <v>2668</v>
      </c>
    </row>
    <row r="907" spans="1:5" x14ac:dyDescent="0.25">
      <c r="A907" t="s">
        <v>2669</v>
      </c>
      <c r="B907" t="s">
        <v>1</v>
      </c>
      <c r="C907" t="s">
        <v>2670</v>
      </c>
      <c r="D907" s="2">
        <v>38</v>
      </c>
      <c r="E907" t="s">
        <v>2671</v>
      </c>
    </row>
    <row r="908" spans="1:5" x14ac:dyDescent="0.25">
      <c r="A908" t="s">
        <v>2672</v>
      </c>
      <c r="B908" t="s">
        <v>1</v>
      </c>
      <c r="C908" t="s">
        <v>2673</v>
      </c>
      <c r="D908" s="2">
        <v>13</v>
      </c>
      <c r="E908" t="s">
        <v>2674</v>
      </c>
    </row>
    <row r="909" spans="1:5" x14ac:dyDescent="0.25">
      <c r="A909" t="s">
        <v>2675</v>
      </c>
      <c r="B909" t="s">
        <v>1</v>
      </c>
      <c r="C909" t="s">
        <v>18</v>
      </c>
      <c r="D909" s="2">
        <v>0</v>
      </c>
      <c r="E909" t="s">
        <v>2676</v>
      </c>
    </row>
    <row r="910" spans="1:5" x14ac:dyDescent="0.25">
      <c r="A910" t="s">
        <v>2677</v>
      </c>
      <c r="B910" t="s">
        <v>1</v>
      </c>
      <c r="C910" t="s">
        <v>2678</v>
      </c>
      <c r="D910" s="2">
        <v>128</v>
      </c>
      <c r="E910" t="s">
        <v>2679</v>
      </c>
    </row>
    <row r="911" spans="1:5" x14ac:dyDescent="0.25">
      <c r="A911" t="s">
        <v>2680</v>
      </c>
      <c r="B911" t="s">
        <v>1</v>
      </c>
      <c r="C911" t="s">
        <v>2681</v>
      </c>
      <c r="D911" s="2">
        <v>15</v>
      </c>
      <c r="E911" t="s">
        <v>2682</v>
      </c>
    </row>
    <row r="912" spans="1:5" x14ac:dyDescent="0.25">
      <c r="A912" t="s">
        <v>424</v>
      </c>
      <c r="B912" t="s">
        <v>1</v>
      </c>
      <c r="C912" t="s">
        <v>2683</v>
      </c>
      <c r="D912" s="2">
        <v>0</v>
      </c>
      <c r="E912" t="s">
        <v>2684</v>
      </c>
    </row>
    <row r="913" spans="1:5" x14ac:dyDescent="0.25">
      <c r="A913" t="s">
        <v>2685</v>
      </c>
      <c r="B913" t="s">
        <v>1</v>
      </c>
      <c r="C913" t="s">
        <v>2686</v>
      </c>
      <c r="D913" s="2">
        <v>0</v>
      </c>
      <c r="E913" t="s">
        <v>2687</v>
      </c>
    </row>
    <row r="914" spans="1:5" x14ac:dyDescent="0.25">
      <c r="A914" t="s">
        <v>431</v>
      </c>
      <c r="B914" t="s">
        <v>1</v>
      </c>
      <c r="C914" t="s">
        <v>432</v>
      </c>
      <c r="D914" s="2">
        <v>120</v>
      </c>
      <c r="E914" t="s">
        <v>433</v>
      </c>
    </row>
    <row r="915" spans="1:5" x14ac:dyDescent="0.25">
      <c r="A915" t="s">
        <v>427</v>
      </c>
      <c r="B915" t="s">
        <v>1</v>
      </c>
      <c r="C915" t="s">
        <v>77</v>
      </c>
      <c r="D915" s="2">
        <v>50</v>
      </c>
      <c r="E915" t="s">
        <v>2</v>
      </c>
    </row>
    <row r="916" spans="1:5" x14ac:dyDescent="0.25">
      <c r="A916" t="s">
        <v>2688</v>
      </c>
      <c r="B916" t="s">
        <v>1</v>
      </c>
      <c r="C916" t="s">
        <v>2689</v>
      </c>
      <c r="D916" s="2">
        <v>280</v>
      </c>
      <c r="E916" t="s">
        <v>2690</v>
      </c>
    </row>
    <row r="917" spans="1:5" x14ac:dyDescent="0.25">
      <c r="A917" t="s">
        <v>2691</v>
      </c>
      <c r="B917" t="s">
        <v>1</v>
      </c>
      <c r="C917" t="s">
        <v>2692</v>
      </c>
      <c r="D917" s="2">
        <v>115</v>
      </c>
      <c r="E917" t="s">
        <v>2693</v>
      </c>
    </row>
    <row r="918" spans="1:5" x14ac:dyDescent="0.25">
      <c r="A918" t="s">
        <v>2694</v>
      </c>
      <c r="B918" t="s">
        <v>1</v>
      </c>
      <c r="C918" t="s">
        <v>2695</v>
      </c>
      <c r="D918" s="2">
        <v>21</v>
      </c>
      <c r="E918" t="s">
        <v>2696</v>
      </c>
    </row>
    <row r="919" spans="1:5" x14ac:dyDescent="0.25">
      <c r="A919" t="s">
        <v>429</v>
      </c>
      <c r="B919" t="s">
        <v>1</v>
      </c>
      <c r="C919" t="s">
        <v>2697</v>
      </c>
      <c r="D919" s="2">
        <v>287</v>
      </c>
      <c r="E919" t="s">
        <v>2</v>
      </c>
    </row>
    <row r="920" spans="1:5" x14ac:dyDescent="0.25">
      <c r="A920" t="s">
        <v>430</v>
      </c>
      <c r="B920" t="s">
        <v>1</v>
      </c>
      <c r="C920" t="s">
        <v>2698</v>
      </c>
      <c r="D920" s="2">
        <v>10</v>
      </c>
      <c r="E920" t="s">
        <v>2699</v>
      </c>
    </row>
    <row r="921" spans="1:5" x14ac:dyDescent="0.25">
      <c r="A921" t="s">
        <v>2700</v>
      </c>
      <c r="B921" t="s">
        <v>1</v>
      </c>
      <c r="C921" t="s">
        <v>2701</v>
      </c>
      <c r="D921" s="2">
        <v>0</v>
      </c>
      <c r="E921" t="s">
        <v>2702</v>
      </c>
    </row>
    <row r="922" spans="1:5" x14ac:dyDescent="0.25">
      <c r="A922" t="s">
        <v>439</v>
      </c>
      <c r="B922" t="s">
        <v>1</v>
      </c>
      <c r="C922" t="s">
        <v>67</v>
      </c>
      <c r="D922" s="2">
        <v>115</v>
      </c>
      <c r="E922" t="s">
        <v>440</v>
      </c>
    </row>
    <row r="923" spans="1:5" x14ac:dyDescent="0.25">
      <c r="A923" t="s">
        <v>2703</v>
      </c>
      <c r="B923" t="s">
        <v>1</v>
      </c>
      <c r="C923" t="s">
        <v>2704</v>
      </c>
      <c r="D923" s="2">
        <v>54</v>
      </c>
      <c r="E923" t="s">
        <v>2705</v>
      </c>
    </row>
    <row r="924" spans="1:5" x14ac:dyDescent="0.25">
      <c r="A924" t="s">
        <v>434</v>
      </c>
      <c r="B924" t="s">
        <v>1</v>
      </c>
      <c r="C924" t="s">
        <v>2706</v>
      </c>
      <c r="D924" s="2">
        <v>125</v>
      </c>
      <c r="E924" t="s">
        <v>2707</v>
      </c>
    </row>
    <row r="925" spans="1:5" x14ac:dyDescent="0.25">
      <c r="A925" t="s">
        <v>2708</v>
      </c>
      <c r="B925" t="s">
        <v>1</v>
      </c>
      <c r="C925" t="s">
        <v>2709</v>
      </c>
      <c r="D925" s="2">
        <v>130</v>
      </c>
      <c r="E925" t="s">
        <v>2710</v>
      </c>
    </row>
    <row r="926" spans="1:5" x14ac:dyDescent="0.25">
      <c r="A926" t="s">
        <v>437</v>
      </c>
      <c r="B926" t="s">
        <v>1</v>
      </c>
      <c r="C926" t="s">
        <v>2711</v>
      </c>
      <c r="D926" s="2">
        <v>56</v>
      </c>
      <c r="E926" t="s">
        <v>438</v>
      </c>
    </row>
    <row r="927" spans="1:5" x14ac:dyDescent="0.25">
      <c r="A927" t="s">
        <v>2712</v>
      </c>
      <c r="B927" t="s">
        <v>1</v>
      </c>
      <c r="C927" t="s">
        <v>2713</v>
      </c>
      <c r="D927" s="2">
        <v>31</v>
      </c>
      <c r="E927" t="s">
        <v>2714</v>
      </c>
    </row>
    <row r="928" spans="1:5" x14ac:dyDescent="0.25">
      <c r="A928" t="s">
        <v>2715</v>
      </c>
      <c r="B928" t="s">
        <v>1</v>
      </c>
      <c r="C928" t="s">
        <v>2716</v>
      </c>
      <c r="D928" s="2">
        <v>115</v>
      </c>
      <c r="E928" t="s">
        <v>2717</v>
      </c>
    </row>
    <row r="929" spans="1:5" x14ac:dyDescent="0.25">
      <c r="A929" t="s">
        <v>2718</v>
      </c>
      <c r="B929" t="s">
        <v>1</v>
      </c>
      <c r="C929" t="s">
        <v>2719</v>
      </c>
      <c r="D929" s="2">
        <v>34</v>
      </c>
      <c r="E929" t="s">
        <v>2720</v>
      </c>
    </row>
    <row r="930" spans="1:5" x14ac:dyDescent="0.25">
      <c r="A930" t="s">
        <v>443</v>
      </c>
      <c r="B930" t="s">
        <v>1</v>
      </c>
      <c r="C930" t="s">
        <v>2721</v>
      </c>
      <c r="D930" s="2">
        <v>82</v>
      </c>
      <c r="E930" t="s">
        <v>2722</v>
      </c>
    </row>
    <row r="931" spans="1:5" x14ac:dyDescent="0.25">
      <c r="A931" t="s">
        <v>444</v>
      </c>
      <c r="B931" t="s">
        <v>1</v>
      </c>
      <c r="C931" t="s">
        <v>66</v>
      </c>
      <c r="D931" s="2">
        <v>0</v>
      </c>
      <c r="E931" t="s">
        <v>445</v>
      </c>
    </row>
    <row r="932" spans="1:5" x14ac:dyDescent="0.25">
      <c r="A932" t="s">
        <v>2723</v>
      </c>
      <c r="B932" t="s">
        <v>1</v>
      </c>
      <c r="C932" t="s">
        <v>2724</v>
      </c>
      <c r="D932" s="2">
        <v>104</v>
      </c>
      <c r="E932" t="s">
        <v>2</v>
      </c>
    </row>
    <row r="933" spans="1:5" x14ac:dyDescent="0.25">
      <c r="A933" t="s">
        <v>441</v>
      </c>
      <c r="B933" t="s">
        <v>1</v>
      </c>
      <c r="C933" t="s">
        <v>442</v>
      </c>
      <c r="D933" s="2">
        <v>0</v>
      </c>
      <c r="E933" t="s">
        <v>2725</v>
      </c>
    </row>
    <row r="934" spans="1:5" x14ac:dyDescent="0.25">
      <c r="A934" t="s">
        <v>2726</v>
      </c>
      <c r="B934" t="s">
        <v>1</v>
      </c>
      <c r="C934" t="s">
        <v>2727</v>
      </c>
      <c r="D934" s="2">
        <v>0</v>
      </c>
      <c r="E934" t="s">
        <v>2</v>
      </c>
    </row>
    <row r="935" spans="1:5" x14ac:dyDescent="0.25">
      <c r="A935" t="s">
        <v>446</v>
      </c>
      <c r="B935" t="s">
        <v>1</v>
      </c>
      <c r="C935" t="s">
        <v>2728</v>
      </c>
      <c r="D935" s="2">
        <v>25</v>
      </c>
      <c r="E935" t="s">
        <v>2729</v>
      </c>
    </row>
    <row r="936" spans="1:5" x14ac:dyDescent="0.25">
      <c r="A936" t="s">
        <v>2730</v>
      </c>
      <c r="B936" t="s">
        <v>1</v>
      </c>
      <c r="C936" t="s">
        <v>495</v>
      </c>
      <c r="D936" s="2">
        <v>0</v>
      </c>
      <c r="E936" t="s">
        <v>2731</v>
      </c>
    </row>
    <row r="937" spans="1:5" x14ac:dyDescent="0.25">
      <c r="A937" t="s">
        <v>2732</v>
      </c>
      <c r="B937" t="s">
        <v>1</v>
      </c>
      <c r="C937" t="s">
        <v>18</v>
      </c>
      <c r="D937" s="2">
        <v>0</v>
      </c>
      <c r="E937" t="s">
        <v>2733</v>
      </c>
    </row>
    <row r="938" spans="1:5" x14ac:dyDescent="0.25">
      <c r="A938" t="s">
        <v>2734</v>
      </c>
      <c r="B938" t="s">
        <v>1</v>
      </c>
      <c r="C938" t="s">
        <v>1759</v>
      </c>
      <c r="D938" s="2">
        <v>13</v>
      </c>
      <c r="E938" t="s">
        <v>2735</v>
      </c>
    </row>
    <row r="939" spans="1:5" x14ac:dyDescent="0.25">
      <c r="A939" t="s">
        <v>2736</v>
      </c>
      <c r="B939" t="s">
        <v>1</v>
      </c>
      <c r="C939" t="s">
        <v>2737</v>
      </c>
      <c r="D939" s="2">
        <v>115</v>
      </c>
      <c r="E939" t="s">
        <v>2738</v>
      </c>
    </row>
    <row r="940" spans="1:5" x14ac:dyDescent="0.25">
      <c r="A940" t="s">
        <v>447</v>
      </c>
      <c r="B940" t="s">
        <v>1</v>
      </c>
      <c r="C940" t="s">
        <v>448</v>
      </c>
      <c r="D940" s="2">
        <v>1</v>
      </c>
      <c r="E940" t="s">
        <v>449</v>
      </c>
    </row>
    <row r="941" spans="1:5" x14ac:dyDescent="0.25">
      <c r="A941" t="s">
        <v>2739</v>
      </c>
      <c r="B941" t="s">
        <v>1</v>
      </c>
      <c r="C941" t="s">
        <v>99</v>
      </c>
      <c r="D941" s="2">
        <v>0</v>
      </c>
      <c r="E941" t="s">
        <v>2740</v>
      </c>
    </row>
    <row r="942" spans="1:5" x14ac:dyDescent="0.25">
      <c r="A942" t="s">
        <v>2741</v>
      </c>
      <c r="B942" t="s">
        <v>1</v>
      </c>
      <c r="C942" t="s">
        <v>2742</v>
      </c>
      <c r="D942" s="2">
        <v>59</v>
      </c>
      <c r="E942" t="s">
        <v>2743</v>
      </c>
    </row>
    <row r="943" spans="1:5" x14ac:dyDescent="0.25">
      <c r="A943" t="s">
        <v>2744</v>
      </c>
      <c r="B943" t="s">
        <v>1</v>
      </c>
      <c r="C943" t="s">
        <v>2745</v>
      </c>
      <c r="D943" s="2">
        <v>41</v>
      </c>
      <c r="E943" t="s">
        <v>2746</v>
      </c>
    </row>
    <row r="944" spans="1:5" x14ac:dyDescent="0.25">
      <c r="A944" t="s">
        <v>2747</v>
      </c>
      <c r="B944" t="s">
        <v>1</v>
      </c>
      <c r="C944" t="s">
        <v>2748</v>
      </c>
      <c r="D944" s="2">
        <v>115</v>
      </c>
      <c r="E944" t="s">
        <v>2749</v>
      </c>
    </row>
    <row r="945" spans="1:5" x14ac:dyDescent="0.25">
      <c r="A945" t="s">
        <v>2750</v>
      </c>
      <c r="B945" t="s">
        <v>1</v>
      </c>
      <c r="C945" t="s">
        <v>181</v>
      </c>
      <c r="D945" s="2">
        <v>115</v>
      </c>
      <c r="E945" t="s">
        <v>2751</v>
      </c>
    </row>
    <row r="946" spans="1:5" x14ac:dyDescent="0.25">
      <c r="A946" t="s">
        <v>2752</v>
      </c>
      <c r="B946" t="s">
        <v>1</v>
      </c>
      <c r="C946" t="s">
        <v>18</v>
      </c>
      <c r="D946" s="2">
        <v>0</v>
      </c>
      <c r="E946" t="s">
        <v>2753</v>
      </c>
    </row>
    <row r="947" spans="1:5" x14ac:dyDescent="0.25">
      <c r="A947" t="s">
        <v>450</v>
      </c>
      <c r="B947" t="s">
        <v>1</v>
      </c>
      <c r="C947" t="s">
        <v>451</v>
      </c>
      <c r="D947" s="2">
        <v>13</v>
      </c>
      <c r="E947" t="s">
        <v>2754</v>
      </c>
    </row>
    <row r="948" spans="1:5" x14ac:dyDescent="0.25">
      <c r="A948" t="s">
        <v>452</v>
      </c>
      <c r="B948" t="s">
        <v>1</v>
      </c>
      <c r="C948" t="s">
        <v>2755</v>
      </c>
      <c r="D948" s="2">
        <v>125</v>
      </c>
      <c r="E948" t="s">
        <v>453</v>
      </c>
    </row>
    <row r="949" spans="1:5" x14ac:dyDescent="0.25">
      <c r="A949" t="s">
        <v>2756</v>
      </c>
      <c r="B949" t="s">
        <v>1</v>
      </c>
      <c r="C949" t="s">
        <v>2757</v>
      </c>
      <c r="D949" s="2">
        <v>21</v>
      </c>
      <c r="E949" t="s">
        <v>2758</v>
      </c>
    </row>
    <row r="950" spans="1:5" x14ac:dyDescent="0.25">
      <c r="A950" t="s">
        <v>2759</v>
      </c>
      <c r="B950" t="s">
        <v>1</v>
      </c>
      <c r="C950" t="s">
        <v>2760</v>
      </c>
      <c r="D950" s="2">
        <v>1</v>
      </c>
      <c r="E950" t="s">
        <v>2761</v>
      </c>
    </row>
    <row r="951" spans="1:5" x14ac:dyDescent="0.25">
      <c r="A951" t="s">
        <v>2762</v>
      </c>
      <c r="B951" t="s">
        <v>1</v>
      </c>
      <c r="C951" t="s">
        <v>2763</v>
      </c>
      <c r="D951" s="2">
        <v>130</v>
      </c>
      <c r="E951" t="s">
        <v>2764</v>
      </c>
    </row>
    <row r="952" spans="1:5" x14ac:dyDescent="0.25">
      <c r="A952" t="s">
        <v>2765</v>
      </c>
      <c r="B952" t="s">
        <v>1</v>
      </c>
      <c r="C952" t="s">
        <v>2766</v>
      </c>
      <c r="D952" s="2">
        <v>13</v>
      </c>
      <c r="E952" t="s">
        <v>2767</v>
      </c>
    </row>
    <row r="953" spans="1:5" x14ac:dyDescent="0.25">
      <c r="A953" t="s">
        <v>2768</v>
      </c>
      <c r="B953" t="s">
        <v>1</v>
      </c>
      <c r="C953" t="s">
        <v>2769</v>
      </c>
      <c r="D953" s="2">
        <v>120</v>
      </c>
      <c r="E953" t="s">
        <v>2770</v>
      </c>
    </row>
    <row r="954" spans="1:5" x14ac:dyDescent="0.25">
      <c r="A954" t="s">
        <v>2771</v>
      </c>
      <c r="B954" t="s">
        <v>1</v>
      </c>
      <c r="C954" t="s">
        <v>2772</v>
      </c>
      <c r="D954" s="2">
        <v>66</v>
      </c>
      <c r="E954" t="s">
        <v>2773</v>
      </c>
    </row>
    <row r="955" spans="1:5" x14ac:dyDescent="0.25">
      <c r="A955" t="s">
        <v>454</v>
      </c>
      <c r="B955" t="s">
        <v>1</v>
      </c>
      <c r="C955" t="s">
        <v>2774</v>
      </c>
      <c r="D955" s="2">
        <v>20</v>
      </c>
      <c r="E955" t="s">
        <v>2775</v>
      </c>
    </row>
    <row r="956" spans="1:5" x14ac:dyDescent="0.25">
      <c r="A956" t="s">
        <v>2776</v>
      </c>
      <c r="B956" t="s">
        <v>1</v>
      </c>
      <c r="C956" t="s">
        <v>2777</v>
      </c>
      <c r="D956" s="2">
        <v>342</v>
      </c>
      <c r="E956" t="s">
        <v>2778</v>
      </c>
    </row>
    <row r="957" spans="1:5" x14ac:dyDescent="0.25">
      <c r="A957" t="s">
        <v>2779</v>
      </c>
      <c r="B957" t="s">
        <v>1</v>
      </c>
      <c r="C957" t="s">
        <v>2780</v>
      </c>
      <c r="D957" s="2">
        <v>458</v>
      </c>
      <c r="E957" t="s">
        <v>2781</v>
      </c>
    </row>
    <row r="958" spans="1:5" x14ac:dyDescent="0.25">
      <c r="A958" t="s">
        <v>2782</v>
      </c>
      <c r="B958" t="s">
        <v>1</v>
      </c>
      <c r="C958" t="s">
        <v>253</v>
      </c>
      <c r="D958" s="2">
        <v>0</v>
      </c>
      <c r="E958" t="s">
        <v>2783</v>
      </c>
    </row>
    <row r="959" spans="1:5" x14ac:dyDescent="0.25">
      <c r="A959" t="s">
        <v>2784</v>
      </c>
      <c r="B959" t="s">
        <v>1</v>
      </c>
      <c r="C959" t="s">
        <v>2785</v>
      </c>
      <c r="D959" s="2">
        <v>88</v>
      </c>
      <c r="E959" t="s">
        <v>2786</v>
      </c>
    </row>
    <row r="960" spans="1:5" x14ac:dyDescent="0.25">
      <c r="A960" t="s">
        <v>2787</v>
      </c>
      <c r="B960" t="s">
        <v>1</v>
      </c>
      <c r="C960" t="s">
        <v>2788</v>
      </c>
      <c r="D960" s="2">
        <v>48</v>
      </c>
      <c r="E960" t="s">
        <v>2789</v>
      </c>
    </row>
    <row r="961" spans="1:5" x14ac:dyDescent="0.25">
      <c r="A961" t="s">
        <v>2790</v>
      </c>
      <c r="B961" t="s">
        <v>1</v>
      </c>
      <c r="C961" t="s">
        <v>2791</v>
      </c>
      <c r="D961" s="2">
        <v>10</v>
      </c>
      <c r="E961" t="s">
        <v>2792</v>
      </c>
    </row>
    <row r="962" spans="1:5" x14ac:dyDescent="0.25">
      <c r="A962" t="s">
        <v>455</v>
      </c>
      <c r="B962" t="s">
        <v>1</v>
      </c>
      <c r="C962" t="s">
        <v>2793</v>
      </c>
      <c r="D962" s="2">
        <v>50</v>
      </c>
      <c r="E962" t="s">
        <v>2</v>
      </c>
    </row>
    <row r="963" spans="1:5" x14ac:dyDescent="0.25">
      <c r="A963" t="s">
        <v>456</v>
      </c>
      <c r="B963" t="s">
        <v>1</v>
      </c>
      <c r="C963" t="s">
        <v>457</v>
      </c>
      <c r="D963" s="2">
        <v>120</v>
      </c>
      <c r="E963" t="s">
        <v>458</v>
      </c>
    </row>
    <row r="964" spans="1:5" x14ac:dyDescent="0.25">
      <c r="A964" t="s">
        <v>459</v>
      </c>
      <c r="B964" t="s">
        <v>1</v>
      </c>
      <c r="C964" t="s">
        <v>460</v>
      </c>
      <c r="D964" s="2">
        <v>0</v>
      </c>
      <c r="E964" t="s">
        <v>461</v>
      </c>
    </row>
    <row r="965" spans="1:5" x14ac:dyDescent="0.25">
      <c r="A965" t="s">
        <v>2794</v>
      </c>
      <c r="B965" t="s">
        <v>1</v>
      </c>
      <c r="C965" t="s">
        <v>2795</v>
      </c>
      <c r="D965" s="2">
        <v>10</v>
      </c>
      <c r="E965" t="s">
        <v>1067</v>
      </c>
    </row>
    <row r="966" spans="1:5" x14ac:dyDescent="0.25">
      <c r="A966" t="s">
        <v>462</v>
      </c>
      <c r="B966" t="s">
        <v>1</v>
      </c>
      <c r="C966" t="s">
        <v>125</v>
      </c>
      <c r="D966" s="2">
        <v>0</v>
      </c>
      <c r="E966" t="s">
        <v>2796</v>
      </c>
    </row>
    <row r="967" spans="1:5" x14ac:dyDescent="0.25">
      <c r="A967" t="s">
        <v>2797</v>
      </c>
      <c r="B967" t="s">
        <v>1</v>
      </c>
      <c r="C967" t="s">
        <v>2798</v>
      </c>
      <c r="D967" s="2">
        <v>11</v>
      </c>
      <c r="E967" t="s">
        <v>2799</v>
      </c>
    </row>
    <row r="968" spans="1:5" x14ac:dyDescent="0.25">
      <c r="A968" t="s">
        <v>2800</v>
      </c>
      <c r="B968" t="s">
        <v>1</v>
      </c>
      <c r="C968" t="s">
        <v>99</v>
      </c>
      <c r="D968" s="2">
        <v>0</v>
      </c>
      <c r="E968" t="s">
        <v>2801</v>
      </c>
    </row>
    <row r="969" spans="1:5" x14ac:dyDescent="0.25">
      <c r="A969" t="s">
        <v>2802</v>
      </c>
      <c r="B969" t="s">
        <v>1</v>
      </c>
      <c r="C969" t="s">
        <v>2803</v>
      </c>
      <c r="D969" s="2">
        <v>9</v>
      </c>
      <c r="E969" t="s">
        <v>2804</v>
      </c>
    </row>
    <row r="970" spans="1:5" x14ac:dyDescent="0.25">
      <c r="A970" t="s">
        <v>2805</v>
      </c>
      <c r="B970" t="s">
        <v>1</v>
      </c>
      <c r="C970" t="s">
        <v>2806</v>
      </c>
      <c r="D970" s="2">
        <v>61</v>
      </c>
      <c r="E970" t="s">
        <v>2807</v>
      </c>
    </row>
    <row r="971" spans="1:5" x14ac:dyDescent="0.25">
      <c r="A971" t="s">
        <v>2808</v>
      </c>
      <c r="B971" t="s">
        <v>1</v>
      </c>
      <c r="C971" t="s">
        <v>2809</v>
      </c>
      <c r="D971" s="2">
        <v>18</v>
      </c>
      <c r="E971" t="s">
        <v>2810</v>
      </c>
    </row>
    <row r="972" spans="1:5" x14ac:dyDescent="0.25">
      <c r="A972" t="s">
        <v>2811</v>
      </c>
      <c r="B972" t="s">
        <v>1</v>
      </c>
      <c r="C972" t="s">
        <v>125</v>
      </c>
      <c r="D972" s="2">
        <v>0</v>
      </c>
      <c r="E972" t="s">
        <v>2</v>
      </c>
    </row>
    <row r="973" spans="1:5" x14ac:dyDescent="0.25">
      <c r="A973" t="s">
        <v>2812</v>
      </c>
      <c r="B973" t="s">
        <v>1</v>
      </c>
      <c r="C973" t="s">
        <v>2813</v>
      </c>
      <c r="D973" s="2">
        <v>104</v>
      </c>
      <c r="E973" t="s">
        <v>2814</v>
      </c>
    </row>
    <row r="974" spans="1:5" x14ac:dyDescent="0.25">
      <c r="A974" t="s">
        <v>2815</v>
      </c>
      <c r="B974" t="s">
        <v>1</v>
      </c>
      <c r="C974" t="s">
        <v>2816</v>
      </c>
      <c r="D974" s="2">
        <v>48</v>
      </c>
      <c r="E974" t="s">
        <v>2817</v>
      </c>
    </row>
    <row r="975" spans="1:5" x14ac:dyDescent="0.25">
      <c r="A975" t="s">
        <v>2818</v>
      </c>
      <c r="B975" t="s">
        <v>1</v>
      </c>
      <c r="C975" t="s">
        <v>2819</v>
      </c>
      <c r="D975" s="2">
        <v>50</v>
      </c>
      <c r="E975" t="s">
        <v>2820</v>
      </c>
    </row>
    <row r="976" spans="1:5" x14ac:dyDescent="0.25">
      <c r="A976" t="s">
        <v>2821</v>
      </c>
      <c r="B976" t="s">
        <v>1</v>
      </c>
      <c r="C976" t="s">
        <v>2822</v>
      </c>
      <c r="D976" s="2">
        <v>38</v>
      </c>
      <c r="E976" t="s">
        <v>2823</v>
      </c>
    </row>
    <row r="977" spans="1:5" x14ac:dyDescent="0.25">
      <c r="A977" t="s">
        <v>2824</v>
      </c>
      <c r="B977" t="s">
        <v>1</v>
      </c>
      <c r="C977" t="s">
        <v>2825</v>
      </c>
      <c r="D977" s="2">
        <v>175</v>
      </c>
      <c r="E977" t="s">
        <v>2826</v>
      </c>
    </row>
    <row r="978" spans="1:5" x14ac:dyDescent="0.25">
      <c r="A978" t="s">
        <v>463</v>
      </c>
      <c r="B978" t="s">
        <v>1</v>
      </c>
      <c r="C978" t="s">
        <v>464</v>
      </c>
      <c r="D978" s="2">
        <v>207</v>
      </c>
      <c r="E978" t="s">
        <v>2827</v>
      </c>
    </row>
    <row r="979" spans="1:5" x14ac:dyDescent="0.25">
      <c r="A979" t="s">
        <v>2828</v>
      </c>
      <c r="B979" t="s">
        <v>1</v>
      </c>
      <c r="C979" t="s">
        <v>2829</v>
      </c>
      <c r="D979" s="2">
        <v>156</v>
      </c>
      <c r="E979" t="s">
        <v>2830</v>
      </c>
    </row>
    <row r="980" spans="1:5" x14ac:dyDescent="0.25">
      <c r="A980" t="s">
        <v>465</v>
      </c>
      <c r="B980" t="s">
        <v>1</v>
      </c>
      <c r="C980" t="s">
        <v>466</v>
      </c>
      <c r="D980" s="2">
        <v>50</v>
      </c>
      <c r="E980" t="s">
        <v>467</v>
      </c>
    </row>
    <row r="981" spans="1:5" x14ac:dyDescent="0.25">
      <c r="A981" t="s">
        <v>2831</v>
      </c>
      <c r="B981" t="s">
        <v>1</v>
      </c>
      <c r="C981" t="s">
        <v>2832</v>
      </c>
      <c r="D981" s="2">
        <v>38</v>
      </c>
      <c r="E981" t="s">
        <v>2833</v>
      </c>
    </row>
    <row r="982" spans="1:5" x14ac:dyDescent="0.25">
      <c r="A982" t="s">
        <v>468</v>
      </c>
      <c r="B982" t="s">
        <v>1</v>
      </c>
      <c r="C982" t="s">
        <v>2834</v>
      </c>
      <c r="D982" s="2">
        <v>39</v>
      </c>
      <c r="E982" t="s">
        <v>2835</v>
      </c>
    </row>
    <row r="983" spans="1:5" x14ac:dyDescent="0.25">
      <c r="A983" t="s">
        <v>2836</v>
      </c>
      <c r="B983" t="s">
        <v>1</v>
      </c>
      <c r="C983" t="s">
        <v>2837</v>
      </c>
      <c r="D983" s="2">
        <v>28</v>
      </c>
      <c r="E983" t="s">
        <v>2838</v>
      </c>
    </row>
    <row r="984" spans="1:5" x14ac:dyDescent="0.25">
      <c r="A984" t="s">
        <v>2839</v>
      </c>
      <c r="B984" t="s">
        <v>1</v>
      </c>
      <c r="C984" t="s">
        <v>2840</v>
      </c>
      <c r="D984" s="2">
        <v>96</v>
      </c>
      <c r="E984" t="s">
        <v>2841</v>
      </c>
    </row>
    <row r="985" spans="1:5" x14ac:dyDescent="0.25">
      <c r="A985" t="s">
        <v>2842</v>
      </c>
      <c r="B985" t="s">
        <v>1</v>
      </c>
      <c r="C985" t="s">
        <v>2843</v>
      </c>
      <c r="D985" s="2">
        <v>137</v>
      </c>
      <c r="E985" t="s">
        <v>2844</v>
      </c>
    </row>
    <row r="986" spans="1:5" x14ac:dyDescent="0.25">
      <c r="A986" t="s">
        <v>2845</v>
      </c>
      <c r="B986" t="s">
        <v>1</v>
      </c>
      <c r="C986" t="s">
        <v>2846</v>
      </c>
      <c r="D986" s="2">
        <v>60</v>
      </c>
      <c r="E986" t="s">
        <v>2847</v>
      </c>
    </row>
    <row r="987" spans="1:5" x14ac:dyDescent="0.25">
      <c r="A987" t="s">
        <v>2848</v>
      </c>
      <c r="B987" t="s">
        <v>1</v>
      </c>
      <c r="C987" t="s">
        <v>2849</v>
      </c>
      <c r="D987" s="2">
        <v>0</v>
      </c>
      <c r="E987" t="s">
        <v>2850</v>
      </c>
    </row>
    <row r="988" spans="1:5" x14ac:dyDescent="0.25">
      <c r="A988" t="s">
        <v>2851</v>
      </c>
      <c r="B988" t="s">
        <v>1</v>
      </c>
      <c r="C988" t="s">
        <v>2852</v>
      </c>
      <c r="D988" s="2">
        <v>115</v>
      </c>
      <c r="E988" t="s">
        <v>2853</v>
      </c>
    </row>
    <row r="989" spans="1:5" x14ac:dyDescent="0.25">
      <c r="A989" t="s">
        <v>2854</v>
      </c>
      <c r="B989" t="s">
        <v>1</v>
      </c>
      <c r="C989" t="s">
        <v>2855</v>
      </c>
      <c r="D989" s="2">
        <v>120</v>
      </c>
      <c r="E989" t="s">
        <v>2856</v>
      </c>
    </row>
    <row r="990" spans="1:5" x14ac:dyDescent="0.25">
      <c r="A990" t="s">
        <v>2857</v>
      </c>
      <c r="B990" t="s">
        <v>1</v>
      </c>
      <c r="C990" t="s">
        <v>2858</v>
      </c>
      <c r="D990" s="2">
        <v>0</v>
      </c>
      <c r="E990" t="s">
        <v>2859</v>
      </c>
    </row>
    <row r="991" spans="1:5" x14ac:dyDescent="0.25">
      <c r="A991" t="s">
        <v>2860</v>
      </c>
      <c r="B991" t="s">
        <v>1</v>
      </c>
      <c r="C991" t="s">
        <v>2861</v>
      </c>
      <c r="D991" s="2">
        <v>892</v>
      </c>
      <c r="E991" t="s">
        <v>2862</v>
      </c>
    </row>
    <row r="992" spans="1:5" x14ac:dyDescent="0.25">
      <c r="A992" t="s">
        <v>2863</v>
      </c>
      <c r="B992" t="s">
        <v>1</v>
      </c>
      <c r="C992" t="s">
        <v>2864</v>
      </c>
      <c r="D992" s="2">
        <v>115</v>
      </c>
      <c r="E992" t="s">
        <v>2865</v>
      </c>
    </row>
    <row r="993" spans="1:5" x14ac:dyDescent="0.25">
      <c r="A993" t="s">
        <v>2866</v>
      </c>
      <c r="B993" t="s">
        <v>1</v>
      </c>
      <c r="C993" t="s">
        <v>2867</v>
      </c>
      <c r="D993" s="2">
        <v>0</v>
      </c>
      <c r="E993" t="s">
        <v>2868</v>
      </c>
    </row>
    <row r="994" spans="1:5" x14ac:dyDescent="0.25">
      <c r="A994" t="s">
        <v>470</v>
      </c>
      <c r="B994" t="s">
        <v>1</v>
      </c>
      <c r="C994" t="s">
        <v>2869</v>
      </c>
      <c r="D994" s="2">
        <v>165</v>
      </c>
      <c r="E994" t="s">
        <v>2870</v>
      </c>
    </row>
    <row r="995" spans="1:5" x14ac:dyDescent="0.25">
      <c r="A995" t="s">
        <v>469</v>
      </c>
      <c r="B995" t="s">
        <v>1</v>
      </c>
      <c r="C995" t="s">
        <v>2871</v>
      </c>
      <c r="D995" s="2">
        <v>330</v>
      </c>
      <c r="E995" t="s">
        <v>2872</v>
      </c>
    </row>
    <row r="996" spans="1:5" x14ac:dyDescent="0.25">
      <c r="A996" t="s">
        <v>2873</v>
      </c>
      <c r="B996" t="s">
        <v>1</v>
      </c>
      <c r="C996" t="s">
        <v>2874</v>
      </c>
      <c r="D996" s="2">
        <v>115</v>
      </c>
      <c r="E996" t="s">
        <v>2875</v>
      </c>
    </row>
    <row r="997" spans="1:5" x14ac:dyDescent="0.25">
      <c r="A997" t="s">
        <v>2876</v>
      </c>
      <c r="B997" t="s">
        <v>1</v>
      </c>
      <c r="C997" t="s">
        <v>2877</v>
      </c>
      <c r="D997" s="2">
        <v>95</v>
      </c>
      <c r="E997" t="s">
        <v>2878</v>
      </c>
    </row>
    <row r="998" spans="1:5" x14ac:dyDescent="0.25">
      <c r="A998" t="s">
        <v>2879</v>
      </c>
      <c r="B998" t="s">
        <v>1</v>
      </c>
      <c r="C998" t="s">
        <v>2880</v>
      </c>
      <c r="D998" s="2">
        <v>5</v>
      </c>
      <c r="E998" t="s">
        <v>2881</v>
      </c>
    </row>
    <row r="999" spans="1:5" x14ac:dyDescent="0.25">
      <c r="A999" t="s">
        <v>2882</v>
      </c>
      <c r="B999" t="s">
        <v>1</v>
      </c>
      <c r="C999" t="s">
        <v>252</v>
      </c>
      <c r="D999" s="2">
        <v>120</v>
      </c>
      <c r="E999" t="s">
        <v>2883</v>
      </c>
    </row>
    <row r="1000" spans="1:5" x14ac:dyDescent="0.25">
      <c r="A1000" t="s">
        <v>2884</v>
      </c>
      <c r="B1000" t="s">
        <v>1</v>
      </c>
      <c r="C1000" t="s">
        <v>2885</v>
      </c>
      <c r="D1000" s="2">
        <v>11</v>
      </c>
      <c r="E1000" t="s">
        <v>2886</v>
      </c>
    </row>
    <row r="1001" spans="1:5" x14ac:dyDescent="0.25">
      <c r="A1001" t="s">
        <v>2887</v>
      </c>
      <c r="B1001" t="s">
        <v>1</v>
      </c>
      <c r="C1001" t="s">
        <v>101</v>
      </c>
      <c r="D1001" s="2">
        <v>115</v>
      </c>
      <c r="E1001" t="s">
        <v>2888</v>
      </c>
    </row>
    <row r="1002" spans="1:5" x14ac:dyDescent="0.25">
      <c r="A1002" t="s">
        <v>2889</v>
      </c>
      <c r="B1002" t="s">
        <v>1</v>
      </c>
      <c r="C1002" t="s">
        <v>2890</v>
      </c>
      <c r="D1002" s="2">
        <v>56</v>
      </c>
      <c r="E1002" t="s">
        <v>2891</v>
      </c>
    </row>
    <row r="1003" spans="1:5" x14ac:dyDescent="0.25">
      <c r="A1003" t="s">
        <v>2892</v>
      </c>
      <c r="B1003" t="s">
        <v>1</v>
      </c>
      <c r="C1003" t="s">
        <v>1466</v>
      </c>
      <c r="D1003" s="2">
        <v>115</v>
      </c>
      <c r="E1003" t="s">
        <v>2893</v>
      </c>
    </row>
    <row r="1004" spans="1:5" x14ac:dyDescent="0.25">
      <c r="A1004" t="s">
        <v>2894</v>
      </c>
      <c r="B1004" t="s">
        <v>1</v>
      </c>
      <c r="C1004" t="s">
        <v>10</v>
      </c>
      <c r="D1004" s="2">
        <v>0</v>
      </c>
      <c r="E1004" t="s">
        <v>2895</v>
      </c>
    </row>
    <row r="1005" spans="1:5" x14ac:dyDescent="0.25">
      <c r="A1005" t="s">
        <v>2896</v>
      </c>
      <c r="B1005" t="s">
        <v>1</v>
      </c>
      <c r="C1005" t="s">
        <v>2897</v>
      </c>
      <c r="D1005" s="2">
        <v>35</v>
      </c>
      <c r="E1005" t="s">
        <v>2898</v>
      </c>
    </row>
    <row r="1006" spans="1:5" x14ac:dyDescent="0.25">
      <c r="A1006" t="s">
        <v>2899</v>
      </c>
      <c r="B1006" t="s">
        <v>1</v>
      </c>
      <c r="C1006" t="s">
        <v>2900</v>
      </c>
      <c r="D1006" s="2">
        <v>120</v>
      </c>
      <c r="E1006" t="s">
        <v>2901</v>
      </c>
    </row>
    <row r="1007" spans="1:5" x14ac:dyDescent="0.25">
      <c r="A1007" t="s">
        <v>471</v>
      </c>
      <c r="B1007" t="s">
        <v>1</v>
      </c>
      <c r="C1007" t="s">
        <v>472</v>
      </c>
      <c r="D1007" s="2">
        <v>115</v>
      </c>
      <c r="E1007" t="s">
        <v>473</v>
      </c>
    </row>
    <row r="1008" spans="1:5" x14ac:dyDescent="0.25">
      <c r="A1008" t="s">
        <v>2902</v>
      </c>
      <c r="B1008" t="s">
        <v>1</v>
      </c>
      <c r="C1008" t="s">
        <v>2903</v>
      </c>
      <c r="D1008" s="2">
        <v>0</v>
      </c>
      <c r="E1008" t="s">
        <v>2904</v>
      </c>
    </row>
    <row r="1009" spans="1:5" x14ac:dyDescent="0.25">
      <c r="A1009" t="s">
        <v>474</v>
      </c>
      <c r="B1009" t="s">
        <v>1</v>
      </c>
      <c r="C1009" t="s">
        <v>2905</v>
      </c>
      <c r="D1009" s="2">
        <v>27</v>
      </c>
      <c r="E1009" t="s">
        <v>2906</v>
      </c>
    </row>
    <row r="1010" spans="1:5" x14ac:dyDescent="0.25">
      <c r="A1010" t="s">
        <v>2907</v>
      </c>
      <c r="B1010" t="s">
        <v>1</v>
      </c>
      <c r="C1010" t="s">
        <v>322</v>
      </c>
      <c r="D1010" s="2">
        <v>0</v>
      </c>
      <c r="E1010" t="s">
        <v>2908</v>
      </c>
    </row>
    <row r="1011" spans="1:5" x14ac:dyDescent="0.25">
      <c r="A1011" t="s">
        <v>475</v>
      </c>
      <c r="B1011" t="s">
        <v>1</v>
      </c>
      <c r="C1011" t="s">
        <v>476</v>
      </c>
      <c r="D1011" s="2">
        <v>165</v>
      </c>
      <c r="E1011" t="s">
        <v>2909</v>
      </c>
    </row>
    <row r="1012" spans="1:5" x14ac:dyDescent="0.25">
      <c r="A1012" t="s">
        <v>2910</v>
      </c>
      <c r="B1012" t="s">
        <v>1</v>
      </c>
      <c r="C1012" t="s">
        <v>1384</v>
      </c>
      <c r="D1012" s="2">
        <v>130</v>
      </c>
      <c r="E1012" t="s">
        <v>1385</v>
      </c>
    </row>
    <row r="1013" spans="1:5" x14ac:dyDescent="0.25">
      <c r="A1013" t="s">
        <v>2911</v>
      </c>
      <c r="B1013" t="s">
        <v>1</v>
      </c>
      <c r="C1013" t="s">
        <v>30</v>
      </c>
      <c r="D1013" s="2">
        <v>0</v>
      </c>
      <c r="E1013" t="s">
        <v>2912</v>
      </c>
    </row>
    <row r="1014" spans="1:5" x14ac:dyDescent="0.25">
      <c r="A1014" t="s">
        <v>477</v>
      </c>
      <c r="B1014" t="s">
        <v>1</v>
      </c>
      <c r="C1014" t="s">
        <v>478</v>
      </c>
      <c r="D1014" s="2">
        <v>32</v>
      </c>
      <c r="E1014" t="s">
        <v>2913</v>
      </c>
    </row>
    <row r="1015" spans="1:5" x14ac:dyDescent="0.25">
      <c r="A1015" t="s">
        <v>479</v>
      </c>
      <c r="B1015" t="s">
        <v>1</v>
      </c>
      <c r="C1015" t="s">
        <v>2914</v>
      </c>
      <c r="D1015" s="2">
        <v>103</v>
      </c>
      <c r="E1015" t="s">
        <v>2915</v>
      </c>
    </row>
    <row r="1016" spans="1:5" x14ac:dyDescent="0.25">
      <c r="A1016" t="s">
        <v>2916</v>
      </c>
      <c r="B1016" t="s">
        <v>1</v>
      </c>
      <c r="C1016" t="s">
        <v>2917</v>
      </c>
      <c r="D1016" s="2">
        <v>45</v>
      </c>
      <c r="E1016" t="s">
        <v>2918</v>
      </c>
    </row>
    <row r="1017" spans="1:5" x14ac:dyDescent="0.25">
      <c r="A1017" t="s">
        <v>2919</v>
      </c>
      <c r="B1017" t="s">
        <v>1</v>
      </c>
      <c r="C1017" t="s">
        <v>99</v>
      </c>
      <c r="D1017" s="2">
        <v>0</v>
      </c>
      <c r="E1017" t="s">
        <v>2920</v>
      </c>
    </row>
    <row r="1018" spans="1:5" x14ac:dyDescent="0.25">
      <c r="A1018" t="s">
        <v>2921</v>
      </c>
      <c r="B1018" t="s">
        <v>1</v>
      </c>
      <c r="C1018" t="s">
        <v>2922</v>
      </c>
      <c r="D1018" s="2">
        <v>10</v>
      </c>
      <c r="E1018" t="s">
        <v>2923</v>
      </c>
    </row>
    <row r="1019" spans="1:5" x14ac:dyDescent="0.25">
      <c r="A1019" t="s">
        <v>2924</v>
      </c>
      <c r="B1019" t="s">
        <v>1</v>
      </c>
      <c r="C1019" t="s">
        <v>2925</v>
      </c>
      <c r="D1019" s="2">
        <v>0</v>
      </c>
      <c r="E1019" t="s">
        <v>2926</v>
      </c>
    </row>
    <row r="1020" spans="1:5" x14ac:dyDescent="0.25">
      <c r="A1020" t="s">
        <v>2927</v>
      </c>
      <c r="B1020" t="s">
        <v>1</v>
      </c>
      <c r="C1020" t="s">
        <v>2928</v>
      </c>
      <c r="D1020" s="2">
        <v>173</v>
      </c>
      <c r="E1020" t="s">
        <v>2</v>
      </c>
    </row>
    <row r="1021" spans="1:5" x14ac:dyDescent="0.25">
      <c r="A1021" t="s">
        <v>480</v>
      </c>
      <c r="B1021" t="s">
        <v>1</v>
      </c>
      <c r="C1021" t="s">
        <v>2929</v>
      </c>
      <c r="D1021" s="2">
        <v>175</v>
      </c>
      <c r="E1021" t="s">
        <v>2930</v>
      </c>
    </row>
    <row r="1022" spans="1:5" x14ac:dyDescent="0.25">
      <c r="A1022" t="s">
        <v>2931</v>
      </c>
      <c r="B1022" t="s">
        <v>1</v>
      </c>
      <c r="C1022" t="s">
        <v>101</v>
      </c>
      <c r="D1022" s="2">
        <v>115</v>
      </c>
      <c r="E1022" t="s">
        <v>2932</v>
      </c>
    </row>
    <row r="1023" spans="1:5" x14ac:dyDescent="0.25">
      <c r="A1023" t="s">
        <v>2933</v>
      </c>
      <c r="B1023" t="s">
        <v>1</v>
      </c>
      <c r="C1023" t="s">
        <v>2934</v>
      </c>
      <c r="D1023" s="2">
        <v>13</v>
      </c>
      <c r="E1023" t="s">
        <v>2935</v>
      </c>
    </row>
    <row r="1024" spans="1:5" x14ac:dyDescent="0.25">
      <c r="A1024" t="s">
        <v>2936</v>
      </c>
      <c r="B1024" t="s">
        <v>1</v>
      </c>
      <c r="C1024" t="s">
        <v>2937</v>
      </c>
      <c r="D1024" s="2">
        <v>0</v>
      </c>
      <c r="E1024" t="s">
        <v>2938</v>
      </c>
    </row>
    <row r="1025" spans="1:5" x14ac:dyDescent="0.25">
      <c r="A1025" t="s">
        <v>2939</v>
      </c>
      <c r="B1025" t="s">
        <v>1</v>
      </c>
      <c r="C1025" t="s">
        <v>2940</v>
      </c>
      <c r="D1025" s="2">
        <v>125</v>
      </c>
      <c r="E1025" t="s">
        <v>2941</v>
      </c>
    </row>
    <row r="1026" spans="1:5" x14ac:dyDescent="0.25">
      <c r="A1026" t="s">
        <v>481</v>
      </c>
      <c r="B1026" t="s">
        <v>1</v>
      </c>
      <c r="C1026" t="s">
        <v>482</v>
      </c>
      <c r="D1026" s="2">
        <v>130</v>
      </c>
      <c r="E1026" t="s">
        <v>483</v>
      </c>
    </row>
    <row r="1027" spans="1:5" x14ac:dyDescent="0.25">
      <c r="A1027" t="s">
        <v>484</v>
      </c>
      <c r="B1027" t="s">
        <v>1</v>
      </c>
      <c r="C1027" t="s">
        <v>96</v>
      </c>
      <c r="D1027" s="2">
        <v>115</v>
      </c>
      <c r="E1027" t="s">
        <v>2942</v>
      </c>
    </row>
    <row r="1028" spans="1:5" x14ac:dyDescent="0.25">
      <c r="A1028" t="s">
        <v>2943</v>
      </c>
      <c r="B1028" t="s">
        <v>1</v>
      </c>
      <c r="C1028" t="s">
        <v>2944</v>
      </c>
      <c r="D1028" s="2">
        <v>70</v>
      </c>
      <c r="E1028" t="s">
        <v>2945</v>
      </c>
    </row>
    <row r="1029" spans="1:5" x14ac:dyDescent="0.25">
      <c r="A1029" t="s">
        <v>485</v>
      </c>
      <c r="B1029" t="s">
        <v>1</v>
      </c>
      <c r="C1029" t="s">
        <v>2946</v>
      </c>
      <c r="D1029" s="2">
        <v>32</v>
      </c>
      <c r="E1029" t="s">
        <v>2947</v>
      </c>
    </row>
    <row r="1030" spans="1:5" x14ac:dyDescent="0.25">
      <c r="A1030" t="s">
        <v>2948</v>
      </c>
      <c r="B1030" t="s">
        <v>1</v>
      </c>
      <c r="C1030" t="s">
        <v>10</v>
      </c>
      <c r="D1030" s="2">
        <v>0</v>
      </c>
      <c r="E1030" t="s">
        <v>2949</v>
      </c>
    </row>
    <row r="1031" spans="1:5" x14ac:dyDescent="0.25">
      <c r="A1031" t="s">
        <v>486</v>
      </c>
      <c r="B1031" t="s">
        <v>1</v>
      </c>
      <c r="C1031" t="s">
        <v>272</v>
      </c>
      <c r="D1031" s="2">
        <v>0</v>
      </c>
      <c r="E1031" t="s">
        <v>487</v>
      </c>
    </row>
    <row r="1032" spans="1:5" x14ac:dyDescent="0.25">
      <c r="A1032" t="s">
        <v>2950</v>
      </c>
      <c r="B1032" t="s">
        <v>1</v>
      </c>
      <c r="C1032" t="s">
        <v>2951</v>
      </c>
      <c r="D1032" s="2">
        <v>175</v>
      </c>
      <c r="E1032" t="s">
        <v>2952</v>
      </c>
    </row>
    <row r="1033" spans="1:5" x14ac:dyDescent="0.25">
      <c r="A1033" t="s">
        <v>2953</v>
      </c>
      <c r="B1033" t="s">
        <v>1</v>
      </c>
      <c r="C1033" t="s">
        <v>2954</v>
      </c>
      <c r="D1033" s="2">
        <v>60</v>
      </c>
      <c r="E1033" t="s">
        <v>2955</v>
      </c>
    </row>
    <row r="1034" spans="1:5" x14ac:dyDescent="0.25">
      <c r="A1034" t="s">
        <v>488</v>
      </c>
      <c r="B1034" t="s">
        <v>1</v>
      </c>
      <c r="C1034" t="s">
        <v>2956</v>
      </c>
      <c r="D1034" s="2">
        <v>19</v>
      </c>
      <c r="E1034" t="s">
        <v>2957</v>
      </c>
    </row>
    <row r="1035" spans="1:5" x14ac:dyDescent="0.25">
      <c r="A1035" t="s">
        <v>489</v>
      </c>
      <c r="B1035" t="s">
        <v>1</v>
      </c>
      <c r="C1035" t="s">
        <v>2958</v>
      </c>
      <c r="D1035" s="2">
        <v>37</v>
      </c>
      <c r="E1035" t="s">
        <v>2959</v>
      </c>
    </row>
    <row r="1036" spans="1:5" x14ac:dyDescent="0.25">
      <c r="A1036" t="s">
        <v>2960</v>
      </c>
      <c r="B1036" t="s">
        <v>1</v>
      </c>
      <c r="C1036" t="s">
        <v>2961</v>
      </c>
      <c r="D1036" s="2">
        <v>130</v>
      </c>
      <c r="E1036" t="s">
        <v>2962</v>
      </c>
    </row>
    <row r="1037" spans="1:5" x14ac:dyDescent="0.25">
      <c r="A1037" t="s">
        <v>2963</v>
      </c>
      <c r="B1037" t="s">
        <v>1</v>
      </c>
      <c r="C1037" t="s">
        <v>2964</v>
      </c>
      <c r="D1037" s="2">
        <v>0</v>
      </c>
      <c r="E1037" t="s">
        <v>2965</v>
      </c>
    </row>
    <row r="1038" spans="1:5" x14ac:dyDescent="0.25">
      <c r="A1038" t="s">
        <v>2966</v>
      </c>
      <c r="B1038" t="s">
        <v>1</v>
      </c>
      <c r="C1038" t="s">
        <v>2967</v>
      </c>
      <c r="D1038" s="2">
        <v>125</v>
      </c>
      <c r="E1038" t="s">
        <v>2968</v>
      </c>
    </row>
    <row r="1039" spans="1:5" x14ac:dyDescent="0.25">
      <c r="A1039" t="s">
        <v>490</v>
      </c>
      <c r="B1039" t="s">
        <v>1</v>
      </c>
      <c r="C1039" t="s">
        <v>2969</v>
      </c>
      <c r="D1039" s="2">
        <v>77</v>
      </c>
      <c r="E1039" t="s">
        <v>2970</v>
      </c>
    </row>
    <row r="1040" spans="1:5" x14ac:dyDescent="0.25">
      <c r="A1040" t="s">
        <v>2971</v>
      </c>
      <c r="B1040" t="s">
        <v>1</v>
      </c>
      <c r="C1040" t="s">
        <v>2972</v>
      </c>
      <c r="D1040" s="2">
        <v>38</v>
      </c>
      <c r="E1040" t="s">
        <v>2973</v>
      </c>
    </row>
    <row r="1041" spans="1:5" x14ac:dyDescent="0.25">
      <c r="A1041" t="s">
        <v>2974</v>
      </c>
      <c r="B1041" t="s">
        <v>1</v>
      </c>
      <c r="C1041" t="s">
        <v>2975</v>
      </c>
      <c r="D1041" s="2">
        <v>0</v>
      </c>
      <c r="E1041" t="s">
        <v>2976</v>
      </c>
    </row>
    <row r="1042" spans="1:5" x14ac:dyDescent="0.25">
      <c r="A1042" t="s">
        <v>2977</v>
      </c>
      <c r="B1042" t="s">
        <v>1</v>
      </c>
      <c r="C1042" t="s">
        <v>2978</v>
      </c>
      <c r="D1042" s="2">
        <v>0</v>
      </c>
      <c r="E1042" t="s">
        <v>2979</v>
      </c>
    </row>
    <row r="1043" spans="1:5" x14ac:dyDescent="0.25">
      <c r="A1043" t="s">
        <v>491</v>
      </c>
      <c r="B1043" t="s">
        <v>1</v>
      </c>
      <c r="C1043" t="s">
        <v>492</v>
      </c>
      <c r="D1043" s="2">
        <v>48</v>
      </c>
      <c r="E1043" t="s">
        <v>2</v>
      </c>
    </row>
    <row r="1044" spans="1:5" x14ac:dyDescent="0.25">
      <c r="A1044" t="s">
        <v>2980</v>
      </c>
      <c r="B1044" t="s">
        <v>1</v>
      </c>
      <c r="C1044" t="s">
        <v>2981</v>
      </c>
      <c r="D1044" s="2">
        <v>98</v>
      </c>
      <c r="E1044" t="s">
        <v>2982</v>
      </c>
    </row>
    <row r="1045" spans="1:5" x14ac:dyDescent="0.25">
      <c r="A1045" t="s">
        <v>2983</v>
      </c>
      <c r="B1045" t="s">
        <v>1</v>
      </c>
      <c r="C1045" t="s">
        <v>2984</v>
      </c>
      <c r="D1045" s="2">
        <v>88</v>
      </c>
      <c r="E1045" t="s">
        <v>2985</v>
      </c>
    </row>
    <row r="1046" spans="1:5" x14ac:dyDescent="0.25">
      <c r="A1046" t="s">
        <v>2986</v>
      </c>
      <c r="B1046" t="s">
        <v>1</v>
      </c>
      <c r="C1046" t="s">
        <v>2987</v>
      </c>
      <c r="D1046" s="2">
        <v>115</v>
      </c>
      <c r="E1046" t="s">
        <v>2988</v>
      </c>
    </row>
    <row r="1047" spans="1:5" x14ac:dyDescent="0.25">
      <c r="A1047" t="s">
        <v>2989</v>
      </c>
      <c r="B1047" t="s">
        <v>1</v>
      </c>
      <c r="C1047" t="s">
        <v>2990</v>
      </c>
      <c r="D1047" s="2">
        <v>115</v>
      </c>
      <c r="E1047" t="s">
        <v>2991</v>
      </c>
    </row>
    <row r="1048" spans="1:5" x14ac:dyDescent="0.25">
      <c r="A1048" t="s">
        <v>2992</v>
      </c>
      <c r="B1048" t="s">
        <v>1</v>
      </c>
      <c r="C1048" t="s">
        <v>1826</v>
      </c>
      <c r="D1048" s="2">
        <v>115</v>
      </c>
      <c r="E1048" t="s">
        <v>2993</v>
      </c>
    </row>
    <row r="1049" spans="1:5" x14ac:dyDescent="0.25">
      <c r="A1049" t="s">
        <v>2994</v>
      </c>
      <c r="B1049" t="s">
        <v>1</v>
      </c>
      <c r="C1049" t="s">
        <v>501</v>
      </c>
      <c r="D1049" s="2">
        <v>0</v>
      </c>
      <c r="E1049" t="s">
        <v>2995</v>
      </c>
    </row>
    <row r="1050" spans="1:5" x14ac:dyDescent="0.25">
      <c r="A1050" t="s">
        <v>2996</v>
      </c>
      <c r="B1050" t="s">
        <v>1</v>
      </c>
      <c r="C1050" t="s">
        <v>2997</v>
      </c>
      <c r="D1050" s="2">
        <v>157</v>
      </c>
      <c r="E1050" t="s">
        <v>2998</v>
      </c>
    </row>
    <row r="1051" spans="1:5" x14ac:dyDescent="0.25">
      <c r="A1051" t="s">
        <v>2999</v>
      </c>
      <c r="B1051" t="s">
        <v>1</v>
      </c>
      <c r="C1051" t="s">
        <v>826</v>
      </c>
      <c r="D1051" s="2">
        <v>0</v>
      </c>
      <c r="E1051" t="s">
        <v>3000</v>
      </c>
    </row>
    <row r="1052" spans="1:5" x14ac:dyDescent="0.25">
      <c r="A1052" t="s">
        <v>493</v>
      </c>
      <c r="B1052" t="s">
        <v>1</v>
      </c>
      <c r="C1052" t="s">
        <v>3001</v>
      </c>
      <c r="D1052" s="2">
        <v>129</v>
      </c>
      <c r="E1052" t="s">
        <v>3002</v>
      </c>
    </row>
    <row r="1053" spans="1:5" x14ac:dyDescent="0.25">
      <c r="A1053" t="s">
        <v>3003</v>
      </c>
      <c r="B1053" t="s">
        <v>1</v>
      </c>
      <c r="C1053" t="s">
        <v>3004</v>
      </c>
      <c r="D1053" s="2">
        <v>259</v>
      </c>
      <c r="E1053" t="s">
        <v>3005</v>
      </c>
    </row>
    <row r="1054" spans="1:5" x14ac:dyDescent="0.25">
      <c r="A1054" t="s">
        <v>3006</v>
      </c>
      <c r="B1054" t="s">
        <v>1</v>
      </c>
      <c r="C1054" t="s">
        <v>3007</v>
      </c>
      <c r="D1054" s="2">
        <v>133</v>
      </c>
      <c r="E1054" t="s">
        <v>3008</v>
      </c>
    </row>
    <row r="1055" spans="1:5" x14ac:dyDescent="0.25">
      <c r="A1055" t="s">
        <v>3009</v>
      </c>
      <c r="B1055" t="s">
        <v>1</v>
      </c>
      <c r="C1055" t="s">
        <v>3010</v>
      </c>
      <c r="D1055" s="2">
        <v>7</v>
      </c>
      <c r="E1055" t="s">
        <v>3011</v>
      </c>
    </row>
    <row r="1056" spans="1:5" x14ac:dyDescent="0.25">
      <c r="A1056" t="s">
        <v>3012</v>
      </c>
      <c r="B1056" t="s">
        <v>1</v>
      </c>
      <c r="C1056" t="s">
        <v>3013</v>
      </c>
      <c r="D1056" s="2">
        <v>0</v>
      </c>
      <c r="E1056" t="s">
        <v>3014</v>
      </c>
    </row>
    <row r="1057" spans="1:5" x14ac:dyDescent="0.25">
      <c r="A1057" t="s">
        <v>3015</v>
      </c>
      <c r="B1057" t="s">
        <v>1</v>
      </c>
      <c r="C1057" t="s">
        <v>18</v>
      </c>
      <c r="D1057" s="2">
        <v>0</v>
      </c>
      <c r="E1057" t="s">
        <v>3016</v>
      </c>
    </row>
    <row r="1058" spans="1:5" x14ac:dyDescent="0.25">
      <c r="A1058" t="s">
        <v>3017</v>
      </c>
      <c r="B1058" t="s">
        <v>1</v>
      </c>
      <c r="C1058" t="s">
        <v>3018</v>
      </c>
      <c r="D1058" s="2">
        <v>5</v>
      </c>
      <c r="E1058" t="s">
        <v>2</v>
      </c>
    </row>
    <row r="1059" spans="1:5" x14ac:dyDescent="0.25">
      <c r="A1059" t="s">
        <v>494</v>
      </c>
      <c r="B1059" t="s">
        <v>1</v>
      </c>
      <c r="C1059" t="s">
        <v>10</v>
      </c>
      <c r="D1059" s="2">
        <v>0</v>
      </c>
      <c r="E1059" t="s">
        <v>3019</v>
      </c>
    </row>
    <row r="1060" spans="1:5" x14ac:dyDescent="0.25">
      <c r="A1060" t="s">
        <v>3020</v>
      </c>
      <c r="B1060" t="s">
        <v>1</v>
      </c>
      <c r="C1060" t="s">
        <v>3021</v>
      </c>
      <c r="D1060" s="2">
        <v>165</v>
      </c>
      <c r="E1060" t="s">
        <v>3022</v>
      </c>
    </row>
    <row r="1061" spans="1:5" x14ac:dyDescent="0.25">
      <c r="A1061" t="s">
        <v>496</v>
      </c>
      <c r="B1061" t="s">
        <v>1</v>
      </c>
      <c r="C1061" t="s">
        <v>497</v>
      </c>
      <c r="D1061" s="2">
        <v>170</v>
      </c>
      <c r="E1061" t="s">
        <v>498</v>
      </c>
    </row>
    <row r="1062" spans="1:5" x14ac:dyDescent="0.25">
      <c r="A1062" t="s">
        <v>499</v>
      </c>
      <c r="B1062" t="s">
        <v>1</v>
      </c>
      <c r="C1062" t="s">
        <v>500</v>
      </c>
      <c r="D1062" s="2">
        <v>11</v>
      </c>
      <c r="E1062" t="s">
        <v>3023</v>
      </c>
    </row>
    <row r="1063" spans="1:5" x14ac:dyDescent="0.25">
      <c r="A1063" t="s">
        <v>3024</v>
      </c>
      <c r="B1063" t="s">
        <v>1</v>
      </c>
      <c r="C1063" t="s">
        <v>3025</v>
      </c>
      <c r="D1063" s="2">
        <v>89</v>
      </c>
      <c r="E1063" t="s">
        <v>3026</v>
      </c>
    </row>
    <row r="1064" spans="1:5" x14ac:dyDescent="0.25">
      <c r="A1064" t="s">
        <v>3027</v>
      </c>
      <c r="B1064" t="s">
        <v>1</v>
      </c>
      <c r="C1064" t="s">
        <v>3028</v>
      </c>
      <c r="D1064" s="2">
        <v>276</v>
      </c>
      <c r="E1064" t="s">
        <v>3029</v>
      </c>
    </row>
    <row r="1065" spans="1:5" x14ac:dyDescent="0.25">
      <c r="A1065" t="s">
        <v>502</v>
      </c>
      <c r="B1065" t="s">
        <v>1</v>
      </c>
      <c r="C1065" t="s">
        <v>503</v>
      </c>
      <c r="D1065" s="2">
        <v>143</v>
      </c>
      <c r="E1065" t="s">
        <v>3030</v>
      </c>
    </row>
    <row r="1066" spans="1:5" x14ac:dyDescent="0.25">
      <c r="A1066" t="s">
        <v>3031</v>
      </c>
      <c r="B1066" t="s">
        <v>1</v>
      </c>
      <c r="C1066" t="s">
        <v>3032</v>
      </c>
      <c r="D1066" s="2">
        <v>47</v>
      </c>
      <c r="E1066" t="s">
        <v>3033</v>
      </c>
    </row>
    <row r="1067" spans="1:5" x14ac:dyDescent="0.25">
      <c r="A1067" t="s">
        <v>3034</v>
      </c>
      <c r="B1067" t="s">
        <v>1</v>
      </c>
      <c r="C1067" t="s">
        <v>3035</v>
      </c>
      <c r="D1067" s="2">
        <v>53</v>
      </c>
      <c r="E1067" t="s">
        <v>3036</v>
      </c>
    </row>
    <row r="1068" spans="1:5" x14ac:dyDescent="0.25">
      <c r="A1068" t="s">
        <v>3037</v>
      </c>
      <c r="B1068" t="s">
        <v>1</v>
      </c>
      <c r="C1068" t="s">
        <v>3038</v>
      </c>
      <c r="D1068" s="2">
        <v>21</v>
      </c>
      <c r="E1068" t="s">
        <v>840</v>
      </c>
    </row>
    <row r="1069" spans="1:5" x14ac:dyDescent="0.25">
      <c r="A1069" t="s">
        <v>3039</v>
      </c>
      <c r="B1069" t="s">
        <v>1</v>
      </c>
      <c r="C1069" t="s">
        <v>3040</v>
      </c>
      <c r="D1069" s="2">
        <v>100</v>
      </c>
      <c r="E1069" t="s">
        <v>3041</v>
      </c>
    </row>
    <row r="1070" spans="1:5" x14ac:dyDescent="0.25">
      <c r="A1070" t="s">
        <v>3042</v>
      </c>
      <c r="B1070" t="s">
        <v>1</v>
      </c>
      <c r="C1070" t="s">
        <v>3043</v>
      </c>
      <c r="D1070" s="2">
        <v>115</v>
      </c>
      <c r="E1070" t="s">
        <v>3044</v>
      </c>
    </row>
    <row r="1071" spans="1:5" x14ac:dyDescent="0.25">
      <c r="A1071" t="s">
        <v>3045</v>
      </c>
      <c r="B1071" t="s">
        <v>1</v>
      </c>
      <c r="C1071" t="s">
        <v>3046</v>
      </c>
      <c r="D1071" s="2">
        <v>27</v>
      </c>
      <c r="E1071" t="s">
        <v>3047</v>
      </c>
    </row>
    <row r="1072" spans="1:5" x14ac:dyDescent="0.25">
      <c r="A1072" t="s">
        <v>3048</v>
      </c>
      <c r="B1072" t="s">
        <v>1</v>
      </c>
      <c r="C1072" t="s">
        <v>3049</v>
      </c>
      <c r="D1072" s="2">
        <v>0</v>
      </c>
      <c r="E1072" t="s">
        <v>3050</v>
      </c>
    </row>
    <row r="1073" spans="1:5" x14ac:dyDescent="0.25">
      <c r="A1073" t="s">
        <v>504</v>
      </c>
      <c r="B1073" t="s">
        <v>1</v>
      </c>
      <c r="C1073" t="s">
        <v>3051</v>
      </c>
      <c r="D1073" s="2">
        <v>86</v>
      </c>
      <c r="E1073" t="s">
        <v>3052</v>
      </c>
    </row>
    <row r="1074" spans="1:5" x14ac:dyDescent="0.25">
      <c r="A1074" t="s">
        <v>3053</v>
      </c>
      <c r="B1074" t="s">
        <v>1</v>
      </c>
      <c r="C1074" t="s">
        <v>30</v>
      </c>
      <c r="D1074" s="2">
        <v>0</v>
      </c>
      <c r="E1074" t="s">
        <v>3054</v>
      </c>
    </row>
    <row r="1075" spans="1:5" x14ac:dyDescent="0.25">
      <c r="A1075" t="s">
        <v>3055</v>
      </c>
      <c r="B1075" t="s">
        <v>1</v>
      </c>
      <c r="C1075" t="s">
        <v>3056</v>
      </c>
      <c r="D1075" s="2">
        <v>21</v>
      </c>
      <c r="E1075" t="s">
        <v>3057</v>
      </c>
    </row>
    <row r="1076" spans="1:5" x14ac:dyDescent="0.25">
      <c r="A1076" t="s">
        <v>505</v>
      </c>
      <c r="B1076" t="s">
        <v>1</v>
      </c>
      <c r="C1076" t="s">
        <v>506</v>
      </c>
      <c r="D1076" s="2">
        <v>0</v>
      </c>
      <c r="E1076" t="s">
        <v>3058</v>
      </c>
    </row>
    <row r="1077" spans="1:5" x14ac:dyDescent="0.25">
      <c r="A1077" t="s">
        <v>3059</v>
      </c>
      <c r="B1077" t="s">
        <v>1</v>
      </c>
      <c r="C1077" t="s">
        <v>3060</v>
      </c>
      <c r="D1077" s="2">
        <v>174</v>
      </c>
      <c r="E1077" t="s">
        <v>3061</v>
      </c>
    </row>
    <row r="1078" spans="1:5" x14ac:dyDescent="0.25">
      <c r="A1078" t="s">
        <v>507</v>
      </c>
      <c r="B1078" t="s">
        <v>1</v>
      </c>
      <c r="C1078" t="s">
        <v>3062</v>
      </c>
      <c r="D1078" s="2">
        <v>165</v>
      </c>
      <c r="E1078" t="s">
        <v>3063</v>
      </c>
    </row>
    <row r="1079" spans="1:5" x14ac:dyDescent="0.25">
      <c r="A1079" t="s">
        <v>3064</v>
      </c>
      <c r="B1079" t="s">
        <v>1</v>
      </c>
      <c r="C1079" t="s">
        <v>3065</v>
      </c>
      <c r="D1079" s="2">
        <v>10</v>
      </c>
      <c r="E1079" t="s">
        <v>3066</v>
      </c>
    </row>
    <row r="1080" spans="1:5" x14ac:dyDescent="0.25">
      <c r="A1080" t="s">
        <v>3067</v>
      </c>
      <c r="B1080" t="s">
        <v>1</v>
      </c>
      <c r="C1080" t="s">
        <v>272</v>
      </c>
      <c r="D1080" s="2">
        <v>0</v>
      </c>
      <c r="E1080" t="s">
        <v>3068</v>
      </c>
    </row>
    <row r="1081" spans="1:5" x14ac:dyDescent="0.25">
      <c r="A1081" t="s">
        <v>3069</v>
      </c>
      <c r="B1081" t="s">
        <v>1</v>
      </c>
      <c r="C1081" t="s">
        <v>1826</v>
      </c>
      <c r="D1081" s="2">
        <v>115</v>
      </c>
      <c r="E1081" t="s">
        <v>3070</v>
      </c>
    </row>
    <row r="1082" spans="1:5" x14ac:dyDescent="0.25">
      <c r="A1082" t="s">
        <v>511</v>
      </c>
      <c r="B1082" t="s">
        <v>1</v>
      </c>
      <c r="C1082" t="s">
        <v>99</v>
      </c>
      <c r="D1082" s="2">
        <v>0</v>
      </c>
      <c r="E1082" t="s">
        <v>404</v>
      </c>
    </row>
    <row r="1083" spans="1:5" x14ac:dyDescent="0.25">
      <c r="A1083" t="s">
        <v>508</v>
      </c>
      <c r="B1083" t="s">
        <v>1</v>
      </c>
      <c r="C1083" t="s">
        <v>10</v>
      </c>
      <c r="D1083" s="2">
        <v>0</v>
      </c>
      <c r="E1083" t="s">
        <v>3071</v>
      </c>
    </row>
    <row r="1084" spans="1:5" x14ac:dyDescent="0.25">
      <c r="A1084" t="s">
        <v>509</v>
      </c>
      <c r="B1084" t="s">
        <v>1</v>
      </c>
      <c r="C1084" t="s">
        <v>510</v>
      </c>
      <c r="D1084" s="2">
        <v>128</v>
      </c>
      <c r="E1084" t="s">
        <v>3072</v>
      </c>
    </row>
    <row r="1085" spans="1:5" x14ac:dyDescent="0.25">
      <c r="A1085" t="s">
        <v>3073</v>
      </c>
      <c r="B1085" t="s">
        <v>1</v>
      </c>
      <c r="C1085" t="s">
        <v>322</v>
      </c>
      <c r="D1085" s="2">
        <v>0</v>
      </c>
      <c r="E1085" t="s">
        <v>3074</v>
      </c>
    </row>
    <row r="1086" spans="1:5" x14ac:dyDescent="0.25">
      <c r="A1086" t="s">
        <v>3075</v>
      </c>
      <c r="B1086" t="s">
        <v>1</v>
      </c>
      <c r="C1086" t="s">
        <v>3076</v>
      </c>
      <c r="D1086" s="2">
        <v>120</v>
      </c>
      <c r="E1086" t="s">
        <v>3077</v>
      </c>
    </row>
    <row r="1087" spans="1:5" x14ac:dyDescent="0.25">
      <c r="A1087" t="s">
        <v>3078</v>
      </c>
      <c r="B1087" t="s">
        <v>1</v>
      </c>
      <c r="C1087" t="s">
        <v>3079</v>
      </c>
      <c r="D1087" s="2">
        <v>175</v>
      </c>
      <c r="E1087" t="s">
        <v>3080</v>
      </c>
    </row>
    <row r="1088" spans="1:5" x14ac:dyDescent="0.25">
      <c r="A1088" t="s">
        <v>3081</v>
      </c>
      <c r="B1088" t="s">
        <v>1</v>
      </c>
      <c r="C1088" t="s">
        <v>3082</v>
      </c>
      <c r="D1088" s="2">
        <v>50</v>
      </c>
      <c r="E1088" t="s">
        <v>3083</v>
      </c>
    </row>
    <row r="1089" spans="1:5" x14ac:dyDescent="0.25">
      <c r="A1089" t="s">
        <v>512</v>
      </c>
      <c r="B1089" t="s">
        <v>1</v>
      </c>
      <c r="C1089" t="s">
        <v>3084</v>
      </c>
      <c r="D1089" s="2">
        <v>0</v>
      </c>
      <c r="E1089" t="s">
        <v>3085</v>
      </c>
    </row>
    <row r="1090" spans="1:5" x14ac:dyDescent="0.25">
      <c r="A1090" t="s">
        <v>3086</v>
      </c>
      <c r="B1090" t="s">
        <v>1</v>
      </c>
      <c r="C1090" t="s">
        <v>3087</v>
      </c>
      <c r="D1090" s="2">
        <v>1</v>
      </c>
      <c r="E1090" t="s">
        <v>3088</v>
      </c>
    </row>
    <row r="1091" spans="1:5" x14ac:dyDescent="0.25">
      <c r="A1091" t="s">
        <v>3089</v>
      </c>
      <c r="B1091" t="s">
        <v>1</v>
      </c>
      <c r="C1091" t="s">
        <v>3090</v>
      </c>
      <c r="D1091" s="2">
        <v>1</v>
      </c>
      <c r="E1091" t="s">
        <v>3091</v>
      </c>
    </row>
    <row r="1092" spans="1:5" x14ac:dyDescent="0.25">
      <c r="A1092" t="s">
        <v>3092</v>
      </c>
      <c r="B1092" t="s">
        <v>1</v>
      </c>
      <c r="C1092" t="s">
        <v>3093</v>
      </c>
      <c r="D1092" s="2">
        <v>38</v>
      </c>
      <c r="E1092" t="s">
        <v>3094</v>
      </c>
    </row>
    <row r="1093" spans="1:5" x14ac:dyDescent="0.25">
      <c r="A1093" t="s">
        <v>513</v>
      </c>
      <c r="B1093" t="s">
        <v>1</v>
      </c>
      <c r="C1093" t="s">
        <v>3095</v>
      </c>
      <c r="D1093" s="2">
        <v>20</v>
      </c>
      <c r="E1093" t="s">
        <v>2</v>
      </c>
    </row>
    <row r="1094" spans="1:5" x14ac:dyDescent="0.25">
      <c r="A1094" t="s">
        <v>514</v>
      </c>
      <c r="B1094" t="s">
        <v>1</v>
      </c>
      <c r="C1094" t="s">
        <v>515</v>
      </c>
      <c r="D1094" s="2">
        <v>43</v>
      </c>
      <c r="E1094" t="s">
        <v>3096</v>
      </c>
    </row>
    <row r="1095" spans="1:5" x14ac:dyDescent="0.25">
      <c r="A1095" t="s">
        <v>3097</v>
      </c>
      <c r="B1095" t="s">
        <v>1</v>
      </c>
      <c r="C1095" t="s">
        <v>3098</v>
      </c>
      <c r="D1095" s="2">
        <v>0</v>
      </c>
      <c r="E1095" t="s">
        <v>3099</v>
      </c>
    </row>
    <row r="1096" spans="1:5" x14ac:dyDescent="0.25">
      <c r="A1096" t="s">
        <v>516</v>
      </c>
      <c r="B1096" t="s">
        <v>1</v>
      </c>
      <c r="C1096" t="s">
        <v>3100</v>
      </c>
      <c r="D1096" s="2">
        <v>154</v>
      </c>
      <c r="E1096" t="s">
        <v>3101</v>
      </c>
    </row>
    <row r="1097" spans="1:5" x14ac:dyDescent="0.25">
      <c r="A1097" t="s">
        <v>3102</v>
      </c>
      <c r="B1097" t="s">
        <v>1</v>
      </c>
      <c r="C1097" t="s">
        <v>3049</v>
      </c>
      <c r="D1097" s="2">
        <v>0</v>
      </c>
      <c r="E1097" t="s">
        <v>3103</v>
      </c>
    </row>
    <row r="1098" spans="1:5" x14ac:dyDescent="0.25">
      <c r="A1098" t="s">
        <v>517</v>
      </c>
      <c r="B1098" t="s">
        <v>1</v>
      </c>
      <c r="C1098" t="s">
        <v>3104</v>
      </c>
      <c r="D1098" s="2">
        <v>8</v>
      </c>
      <c r="E1098" t="s">
        <v>518</v>
      </c>
    </row>
    <row r="1099" spans="1:5" x14ac:dyDescent="0.25">
      <c r="A1099" t="s">
        <v>3105</v>
      </c>
      <c r="B1099" t="s">
        <v>1</v>
      </c>
      <c r="C1099" t="s">
        <v>3106</v>
      </c>
      <c r="D1099" s="2">
        <v>138</v>
      </c>
      <c r="E1099" t="s">
        <v>3107</v>
      </c>
    </row>
    <row r="1100" spans="1:5" x14ac:dyDescent="0.25">
      <c r="A1100" t="s">
        <v>3108</v>
      </c>
      <c r="B1100" t="s">
        <v>1</v>
      </c>
      <c r="C1100" t="s">
        <v>3109</v>
      </c>
      <c r="D1100" s="2">
        <v>125</v>
      </c>
      <c r="E1100" t="s">
        <v>3110</v>
      </c>
    </row>
    <row r="1101" spans="1:5" x14ac:dyDescent="0.25">
      <c r="A1101" t="s">
        <v>3111</v>
      </c>
      <c r="B1101" t="s">
        <v>1</v>
      </c>
      <c r="C1101" t="s">
        <v>1008</v>
      </c>
      <c r="D1101" s="2">
        <v>115</v>
      </c>
      <c r="E1101" t="s">
        <v>3112</v>
      </c>
    </row>
    <row r="1102" spans="1:5" x14ac:dyDescent="0.25">
      <c r="A1102" t="s">
        <v>3113</v>
      </c>
      <c r="B1102" t="s">
        <v>1</v>
      </c>
      <c r="C1102" t="s">
        <v>3114</v>
      </c>
      <c r="D1102" s="2">
        <v>153</v>
      </c>
      <c r="E1102" t="s">
        <v>3115</v>
      </c>
    </row>
    <row r="1103" spans="1:5" x14ac:dyDescent="0.25">
      <c r="A1103" t="s">
        <v>3116</v>
      </c>
      <c r="B1103" t="s">
        <v>1</v>
      </c>
      <c r="C1103" t="s">
        <v>3117</v>
      </c>
      <c r="D1103" s="2">
        <v>98</v>
      </c>
      <c r="E1103" t="s">
        <v>3118</v>
      </c>
    </row>
    <row r="1104" spans="1:5" x14ac:dyDescent="0.25">
      <c r="A1104" t="s">
        <v>3119</v>
      </c>
      <c r="B1104" t="s">
        <v>1</v>
      </c>
      <c r="C1104" t="s">
        <v>3120</v>
      </c>
      <c r="D1104" s="2">
        <v>115</v>
      </c>
      <c r="E1104" t="s">
        <v>3121</v>
      </c>
    </row>
    <row r="1105" spans="1:5" x14ac:dyDescent="0.25">
      <c r="A1105" t="s">
        <v>519</v>
      </c>
      <c r="B1105" t="s">
        <v>1</v>
      </c>
      <c r="C1105" t="s">
        <v>520</v>
      </c>
      <c r="D1105" s="2">
        <v>10</v>
      </c>
      <c r="E1105" t="s">
        <v>3122</v>
      </c>
    </row>
    <row r="1106" spans="1:5" x14ac:dyDescent="0.25">
      <c r="A1106" t="s">
        <v>521</v>
      </c>
      <c r="B1106" t="s">
        <v>1</v>
      </c>
      <c r="C1106" t="s">
        <v>522</v>
      </c>
      <c r="D1106" s="2">
        <v>0</v>
      </c>
      <c r="E1106" t="s">
        <v>523</v>
      </c>
    </row>
    <row r="1107" spans="1:5" x14ac:dyDescent="0.25">
      <c r="A1107" t="s">
        <v>3123</v>
      </c>
      <c r="B1107" t="s">
        <v>1</v>
      </c>
      <c r="C1107" t="s">
        <v>3124</v>
      </c>
      <c r="D1107" s="2">
        <v>54</v>
      </c>
      <c r="E1107" t="s">
        <v>3125</v>
      </c>
    </row>
    <row r="1108" spans="1:5" x14ac:dyDescent="0.25">
      <c r="A1108" t="s">
        <v>3126</v>
      </c>
      <c r="B1108" t="s">
        <v>1</v>
      </c>
      <c r="C1108" t="s">
        <v>3127</v>
      </c>
      <c r="D1108" s="2">
        <v>165</v>
      </c>
      <c r="E1108" t="s">
        <v>3128</v>
      </c>
    </row>
    <row r="1109" spans="1:5" x14ac:dyDescent="0.25">
      <c r="A1109" t="s">
        <v>3129</v>
      </c>
      <c r="B1109" t="s">
        <v>1</v>
      </c>
      <c r="C1109" t="s">
        <v>3130</v>
      </c>
      <c r="D1109" s="2">
        <v>50</v>
      </c>
      <c r="E1109" t="s">
        <v>3131</v>
      </c>
    </row>
    <row r="1110" spans="1:5" x14ac:dyDescent="0.25">
      <c r="A1110" t="s">
        <v>3132</v>
      </c>
      <c r="B1110" t="s">
        <v>1</v>
      </c>
      <c r="C1110" t="s">
        <v>3133</v>
      </c>
      <c r="D1110" s="2">
        <v>62</v>
      </c>
      <c r="E1110" t="s">
        <v>3134</v>
      </c>
    </row>
    <row r="1111" spans="1:5" x14ac:dyDescent="0.25">
      <c r="A1111" t="s">
        <v>524</v>
      </c>
      <c r="B1111" t="s">
        <v>1</v>
      </c>
      <c r="C1111" t="s">
        <v>525</v>
      </c>
      <c r="D1111" s="2">
        <v>71</v>
      </c>
      <c r="E1111" t="s">
        <v>3135</v>
      </c>
    </row>
    <row r="1112" spans="1:5" x14ac:dyDescent="0.25">
      <c r="A1112" t="s">
        <v>527</v>
      </c>
      <c r="B1112" t="s">
        <v>1</v>
      </c>
      <c r="C1112" t="s">
        <v>528</v>
      </c>
      <c r="D1112" s="2">
        <v>203</v>
      </c>
      <c r="E1112" t="s">
        <v>3136</v>
      </c>
    </row>
    <row r="1113" spans="1:5" x14ac:dyDescent="0.25">
      <c r="A1113" t="s">
        <v>3137</v>
      </c>
      <c r="B1113" t="s">
        <v>1</v>
      </c>
      <c r="C1113" t="s">
        <v>3138</v>
      </c>
      <c r="D1113" s="2">
        <v>0</v>
      </c>
      <c r="E1113" t="s">
        <v>3139</v>
      </c>
    </row>
    <row r="1114" spans="1:5" x14ac:dyDescent="0.25">
      <c r="A1114" t="s">
        <v>3140</v>
      </c>
      <c r="B1114" t="s">
        <v>1</v>
      </c>
      <c r="C1114" t="s">
        <v>193</v>
      </c>
      <c r="D1114" s="2">
        <v>115</v>
      </c>
      <c r="E1114" t="s">
        <v>2</v>
      </c>
    </row>
    <row r="1115" spans="1:5" x14ac:dyDescent="0.25">
      <c r="A1115" t="s">
        <v>526</v>
      </c>
      <c r="B1115" t="s">
        <v>1</v>
      </c>
      <c r="C1115" t="s">
        <v>3141</v>
      </c>
      <c r="D1115" s="2">
        <v>155</v>
      </c>
      <c r="E1115" t="s">
        <v>3142</v>
      </c>
    </row>
    <row r="1116" spans="1:5" x14ac:dyDescent="0.25">
      <c r="A1116" t="s">
        <v>3143</v>
      </c>
      <c r="B1116" t="s">
        <v>1</v>
      </c>
      <c r="C1116" t="s">
        <v>3144</v>
      </c>
      <c r="D1116" s="2">
        <v>125</v>
      </c>
      <c r="E1116" t="s">
        <v>3145</v>
      </c>
    </row>
    <row r="1117" spans="1:5" x14ac:dyDescent="0.25">
      <c r="A1117" t="s">
        <v>531</v>
      </c>
      <c r="B1117" t="s">
        <v>1</v>
      </c>
      <c r="C1117" t="s">
        <v>532</v>
      </c>
      <c r="D1117" s="2">
        <v>0</v>
      </c>
      <c r="E1117" t="s">
        <v>3146</v>
      </c>
    </row>
    <row r="1118" spans="1:5" x14ac:dyDescent="0.25">
      <c r="A1118" t="s">
        <v>3147</v>
      </c>
      <c r="B1118" t="s">
        <v>1</v>
      </c>
      <c r="C1118" t="s">
        <v>3148</v>
      </c>
      <c r="D1118" s="2">
        <v>25</v>
      </c>
      <c r="E1118" t="s">
        <v>3149</v>
      </c>
    </row>
    <row r="1119" spans="1:5" x14ac:dyDescent="0.25">
      <c r="A1119" t="s">
        <v>529</v>
      </c>
      <c r="B1119" t="s">
        <v>1</v>
      </c>
      <c r="C1119" t="s">
        <v>530</v>
      </c>
      <c r="D1119" s="2">
        <v>583</v>
      </c>
      <c r="E1119" t="s">
        <v>3150</v>
      </c>
    </row>
    <row r="1120" spans="1:5" x14ac:dyDescent="0.25">
      <c r="A1120" t="s">
        <v>3151</v>
      </c>
      <c r="B1120" t="s">
        <v>1</v>
      </c>
      <c r="C1120" t="s">
        <v>3152</v>
      </c>
      <c r="D1120" s="2">
        <v>38</v>
      </c>
      <c r="E1120" t="s">
        <v>3153</v>
      </c>
    </row>
    <row r="1121" spans="1:5" x14ac:dyDescent="0.25">
      <c r="A1121" t="s">
        <v>3154</v>
      </c>
      <c r="B1121" t="s">
        <v>1</v>
      </c>
      <c r="C1121" t="s">
        <v>3155</v>
      </c>
      <c r="D1121" s="2">
        <v>214</v>
      </c>
      <c r="E1121" t="s">
        <v>3156</v>
      </c>
    </row>
    <row r="1122" spans="1:5" x14ac:dyDescent="0.25">
      <c r="A1122" t="s">
        <v>3157</v>
      </c>
      <c r="B1122" t="s">
        <v>1</v>
      </c>
      <c r="C1122" t="s">
        <v>3158</v>
      </c>
      <c r="D1122" s="2">
        <v>196</v>
      </c>
      <c r="E1122" t="s">
        <v>3159</v>
      </c>
    </row>
    <row r="1123" spans="1:5" x14ac:dyDescent="0.25">
      <c r="A1123" t="s">
        <v>533</v>
      </c>
      <c r="B1123" t="s">
        <v>1</v>
      </c>
      <c r="C1123" t="s">
        <v>67</v>
      </c>
      <c r="D1123" s="2">
        <v>115</v>
      </c>
      <c r="E1123" t="s">
        <v>534</v>
      </c>
    </row>
    <row r="1124" spans="1:5" x14ac:dyDescent="0.25">
      <c r="A1124" t="s">
        <v>3160</v>
      </c>
      <c r="B1124" t="s">
        <v>1</v>
      </c>
      <c r="C1124" t="s">
        <v>1716</v>
      </c>
      <c r="D1124" s="2">
        <v>0</v>
      </c>
      <c r="E1124" t="s">
        <v>3161</v>
      </c>
    </row>
    <row r="1125" spans="1:5" x14ac:dyDescent="0.25">
      <c r="A1125" t="s">
        <v>3162</v>
      </c>
      <c r="B1125" t="s">
        <v>1</v>
      </c>
      <c r="C1125" t="s">
        <v>3163</v>
      </c>
      <c r="D1125" s="2">
        <v>0</v>
      </c>
      <c r="E1125" t="s">
        <v>3164</v>
      </c>
    </row>
    <row r="1126" spans="1:5" x14ac:dyDescent="0.25">
      <c r="A1126" t="s">
        <v>3165</v>
      </c>
      <c r="B1126" t="s">
        <v>1</v>
      </c>
      <c r="C1126" t="s">
        <v>3166</v>
      </c>
      <c r="D1126" s="2">
        <v>0</v>
      </c>
      <c r="E1126" t="s">
        <v>3167</v>
      </c>
    </row>
    <row r="1127" spans="1:5" x14ac:dyDescent="0.25">
      <c r="A1127" t="s">
        <v>3168</v>
      </c>
      <c r="B1127" t="s">
        <v>1</v>
      </c>
      <c r="C1127" t="s">
        <v>99</v>
      </c>
      <c r="D1127" s="2">
        <v>0</v>
      </c>
      <c r="E1127" t="s">
        <v>2391</v>
      </c>
    </row>
    <row r="1128" spans="1:5" x14ac:dyDescent="0.25">
      <c r="A1128" t="s">
        <v>3169</v>
      </c>
      <c r="B1128" t="s">
        <v>1</v>
      </c>
      <c r="C1128" t="s">
        <v>3170</v>
      </c>
      <c r="D1128" s="2">
        <v>60</v>
      </c>
      <c r="E1128" t="s">
        <v>3171</v>
      </c>
    </row>
    <row r="1129" spans="1:5" x14ac:dyDescent="0.25">
      <c r="A1129" t="s">
        <v>535</v>
      </c>
      <c r="B1129" t="s">
        <v>1</v>
      </c>
      <c r="C1129" t="s">
        <v>3172</v>
      </c>
      <c r="D1129" s="2">
        <v>165</v>
      </c>
      <c r="E1129" t="s">
        <v>3173</v>
      </c>
    </row>
    <row r="1130" spans="1:5" x14ac:dyDescent="0.25">
      <c r="A1130" t="s">
        <v>536</v>
      </c>
      <c r="B1130" t="s">
        <v>1</v>
      </c>
      <c r="C1130" t="s">
        <v>3174</v>
      </c>
      <c r="D1130" s="2">
        <v>0</v>
      </c>
      <c r="E1130" t="s">
        <v>2</v>
      </c>
    </row>
    <row r="1131" spans="1:5" x14ac:dyDescent="0.25">
      <c r="A1131" t="s">
        <v>3175</v>
      </c>
      <c r="B1131" t="s">
        <v>1</v>
      </c>
      <c r="C1131" t="s">
        <v>3176</v>
      </c>
      <c r="D1131" s="2">
        <v>130</v>
      </c>
      <c r="E1131" t="s">
        <v>3177</v>
      </c>
    </row>
    <row r="1132" spans="1:5" x14ac:dyDescent="0.25">
      <c r="A1132" t="s">
        <v>3178</v>
      </c>
      <c r="B1132" t="s">
        <v>1</v>
      </c>
      <c r="C1132" t="s">
        <v>3179</v>
      </c>
      <c r="D1132" s="2">
        <v>10</v>
      </c>
      <c r="E1132" t="s">
        <v>3180</v>
      </c>
    </row>
    <row r="1133" spans="1:5" x14ac:dyDescent="0.25">
      <c r="A1133" t="s">
        <v>3181</v>
      </c>
      <c r="B1133" t="s">
        <v>1</v>
      </c>
      <c r="C1133" t="s">
        <v>3182</v>
      </c>
      <c r="D1133" s="2">
        <v>120</v>
      </c>
      <c r="E1133" t="s">
        <v>3183</v>
      </c>
    </row>
    <row r="1134" spans="1:5" x14ac:dyDescent="0.25">
      <c r="A1134" t="s">
        <v>3184</v>
      </c>
      <c r="B1134" t="s">
        <v>1</v>
      </c>
      <c r="C1134" t="s">
        <v>125</v>
      </c>
      <c r="D1134" s="2">
        <v>0</v>
      </c>
      <c r="E1134" t="s">
        <v>3185</v>
      </c>
    </row>
    <row r="1135" spans="1:5" x14ac:dyDescent="0.25">
      <c r="A1135" t="s">
        <v>3186</v>
      </c>
      <c r="B1135" t="s">
        <v>1</v>
      </c>
      <c r="C1135" t="s">
        <v>3187</v>
      </c>
      <c r="D1135" s="2">
        <v>15</v>
      </c>
      <c r="E1135" t="s">
        <v>3188</v>
      </c>
    </row>
    <row r="1136" spans="1:5" x14ac:dyDescent="0.25">
      <c r="A1136" t="s">
        <v>3189</v>
      </c>
      <c r="B1136" t="s">
        <v>1</v>
      </c>
      <c r="C1136" t="s">
        <v>3190</v>
      </c>
      <c r="D1136" s="2">
        <v>0</v>
      </c>
      <c r="E1136" t="s">
        <v>3191</v>
      </c>
    </row>
    <row r="1137" spans="1:5" x14ac:dyDescent="0.25">
      <c r="A1137" t="s">
        <v>540</v>
      </c>
      <c r="B1137" t="s">
        <v>1</v>
      </c>
      <c r="C1137" t="s">
        <v>18</v>
      </c>
      <c r="D1137" s="2">
        <v>0</v>
      </c>
      <c r="E1137" t="s">
        <v>3192</v>
      </c>
    </row>
    <row r="1138" spans="1:5" x14ac:dyDescent="0.25">
      <c r="A1138" t="s">
        <v>3193</v>
      </c>
      <c r="B1138" t="s">
        <v>1</v>
      </c>
      <c r="C1138" t="s">
        <v>125</v>
      </c>
      <c r="D1138" s="2">
        <v>0</v>
      </c>
      <c r="E1138" t="s">
        <v>3194</v>
      </c>
    </row>
    <row r="1139" spans="1:5" x14ac:dyDescent="0.25">
      <c r="A1139" t="s">
        <v>3195</v>
      </c>
      <c r="B1139" t="s">
        <v>1</v>
      </c>
      <c r="C1139" t="s">
        <v>3196</v>
      </c>
      <c r="D1139" s="2">
        <v>0</v>
      </c>
      <c r="E1139" t="s">
        <v>3197</v>
      </c>
    </row>
    <row r="1140" spans="1:5" x14ac:dyDescent="0.25">
      <c r="A1140" t="s">
        <v>537</v>
      </c>
      <c r="B1140" t="s">
        <v>1</v>
      </c>
      <c r="C1140" t="s">
        <v>3198</v>
      </c>
      <c r="D1140" s="2">
        <v>56</v>
      </c>
      <c r="E1140" t="s">
        <v>3199</v>
      </c>
    </row>
    <row r="1141" spans="1:5" x14ac:dyDescent="0.25">
      <c r="A1141" t="s">
        <v>538</v>
      </c>
      <c r="B1141" t="s">
        <v>1</v>
      </c>
      <c r="C1141" t="s">
        <v>539</v>
      </c>
      <c r="D1141" s="2">
        <v>50</v>
      </c>
      <c r="E1141" t="s">
        <v>3200</v>
      </c>
    </row>
    <row r="1142" spans="1:5" x14ac:dyDescent="0.25">
      <c r="A1142" t="s">
        <v>3201</v>
      </c>
      <c r="B1142" t="s">
        <v>1</v>
      </c>
      <c r="C1142" t="s">
        <v>3202</v>
      </c>
      <c r="D1142" s="2">
        <v>50</v>
      </c>
      <c r="E1142" t="s">
        <v>3203</v>
      </c>
    </row>
    <row r="1143" spans="1:5" x14ac:dyDescent="0.25">
      <c r="A1143" t="s">
        <v>541</v>
      </c>
      <c r="B1143" t="s">
        <v>1</v>
      </c>
      <c r="C1143" t="s">
        <v>3204</v>
      </c>
      <c r="D1143" s="2">
        <v>38</v>
      </c>
      <c r="E1143" t="s">
        <v>2</v>
      </c>
    </row>
    <row r="1144" spans="1:5" x14ac:dyDescent="0.25">
      <c r="A1144" t="s">
        <v>3205</v>
      </c>
      <c r="B1144" t="s">
        <v>1</v>
      </c>
      <c r="C1144" t="s">
        <v>3206</v>
      </c>
      <c r="D1144" s="2">
        <v>115</v>
      </c>
      <c r="E1144" t="s">
        <v>3207</v>
      </c>
    </row>
    <row r="1145" spans="1:5" x14ac:dyDescent="0.25">
      <c r="A1145" t="s">
        <v>3208</v>
      </c>
      <c r="B1145" t="s">
        <v>1</v>
      </c>
      <c r="C1145" t="s">
        <v>3209</v>
      </c>
      <c r="D1145" s="2">
        <v>11</v>
      </c>
      <c r="E1145" t="s">
        <v>3210</v>
      </c>
    </row>
    <row r="1146" spans="1:5" x14ac:dyDescent="0.25">
      <c r="A1146" t="s">
        <v>545</v>
      </c>
      <c r="B1146" t="s">
        <v>1</v>
      </c>
      <c r="C1146" t="s">
        <v>546</v>
      </c>
      <c r="D1146" s="2">
        <v>48</v>
      </c>
      <c r="E1146" t="s">
        <v>3211</v>
      </c>
    </row>
    <row r="1147" spans="1:5" x14ac:dyDescent="0.25">
      <c r="A1147" t="s">
        <v>542</v>
      </c>
      <c r="B1147" t="s">
        <v>1</v>
      </c>
      <c r="C1147" t="s">
        <v>3212</v>
      </c>
      <c r="D1147" s="2">
        <v>125</v>
      </c>
      <c r="E1147" t="s">
        <v>543</v>
      </c>
    </row>
    <row r="1148" spans="1:5" x14ac:dyDescent="0.25">
      <c r="A1148" t="s">
        <v>3213</v>
      </c>
      <c r="B1148" t="s">
        <v>1</v>
      </c>
      <c r="C1148" t="s">
        <v>3214</v>
      </c>
      <c r="D1148" s="2">
        <v>49</v>
      </c>
      <c r="E1148" t="s">
        <v>3215</v>
      </c>
    </row>
    <row r="1149" spans="1:5" x14ac:dyDescent="0.25">
      <c r="A1149" t="s">
        <v>3216</v>
      </c>
      <c r="B1149" t="s">
        <v>1</v>
      </c>
      <c r="C1149" t="s">
        <v>3217</v>
      </c>
      <c r="D1149" s="2">
        <v>180</v>
      </c>
      <c r="E1149" t="s">
        <v>3218</v>
      </c>
    </row>
    <row r="1150" spans="1:5" x14ac:dyDescent="0.25">
      <c r="A1150" t="s">
        <v>544</v>
      </c>
      <c r="B1150" t="s">
        <v>1</v>
      </c>
      <c r="C1150" t="s">
        <v>3219</v>
      </c>
      <c r="D1150" s="2">
        <v>52</v>
      </c>
      <c r="E1150" t="s">
        <v>3220</v>
      </c>
    </row>
    <row r="1151" spans="1:5" x14ac:dyDescent="0.25">
      <c r="A1151" t="s">
        <v>3221</v>
      </c>
      <c r="B1151" t="s">
        <v>1</v>
      </c>
      <c r="C1151" t="s">
        <v>3222</v>
      </c>
      <c r="D1151" s="2">
        <v>0</v>
      </c>
      <c r="E1151" t="s">
        <v>3223</v>
      </c>
    </row>
    <row r="1152" spans="1:5" x14ac:dyDescent="0.25">
      <c r="A1152" t="s">
        <v>547</v>
      </c>
      <c r="B1152" t="s">
        <v>1</v>
      </c>
      <c r="C1152" t="s">
        <v>548</v>
      </c>
      <c r="D1152" s="2">
        <v>185</v>
      </c>
      <c r="E1152" t="s">
        <v>3224</v>
      </c>
    </row>
    <row r="1153" spans="1:5" x14ac:dyDescent="0.25">
      <c r="A1153" t="s">
        <v>3225</v>
      </c>
      <c r="B1153" t="s">
        <v>1</v>
      </c>
      <c r="C1153" t="s">
        <v>3226</v>
      </c>
      <c r="D1153" s="2">
        <v>5</v>
      </c>
      <c r="E1153" t="s">
        <v>3227</v>
      </c>
    </row>
    <row r="1154" spans="1:5" x14ac:dyDescent="0.25">
      <c r="A1154" t="s">
        <v>549</v>
      </c>
      <c r="B1154" t="s">
        <v>1</v>
      </c>
      <c r="C1154" t="s">
        <v>3228</v>
      </c>
      <c r="D1154" s="2">
        <v>118</v>
      </c>
      <c r="E1154" t="s">
        <v>3229</v>
      </c>
    </row>
    <row r="1155" spans="1:5" x14ac:dyDescent="0.25">
      <c r="A1155" t="s">
        <v>3230</v>
      </c>
      <c r="B1155" t="s">
        <v>1</v>
      </c>
      <c r="C1155" t="s">
        <v>3231</v>
      </c>
      <c r="D1155" s="2">
        <v>170</v>
      </c>
      <c r="E1155" t="s">
        <v>3232</v>
      </c>
    </row>
    <row r="1156" spans="1:5" x14ac:dyDescent="0.25">
      <c r="A1156" t="s">
        <v>550</v>
      </c>
      <c r="B1156" t="s">
        <v>1</v>
      </c>
      <c r="C1156" t="s">
        <v>3233</v>
      </c>
      <c r="D1156" s="2">
        <v>0</v>
      </c>
      <c r="E1156" t="s">
        <v>551</v>
      </c>
    </row>
    <row r="1157" spans="1:5" x14ac:dyDescent="0.25">
      <c r="A1157" t="s">
        <v>555</v>
      </c>
      <c r="B1157" t="s">
        <v>1</v>
      </c>
      <c r="C1157" t="s">
        <v>556</v>
      </c>
      <c r="D1157" s="2">
        <v>50</v>
      </c>
      <c r="E1157" t="s">
        <v>3234</v>
      </c>
    </row>
    <row r="1158" spans="1:5" x14ac:dyDescent="0.25">
      <c r="A1158" t="s">
        <v>3235</v>
      </c>
      <c r="B1158" t="s">
        <v>1</v>
      </c>
      <c r="C1158" t="s">
        <v>3236</v>
      </c>
      <c r="D1158" s="2">
        <v>0</v>
      </c>
      <c r="E1158" t="s">
        <v>3237</v>
      </c>
    </row>
    <row r="1159" spans="1:5" x14ac:dyDescent="0.25">
      <c r="A1159" t="s">
        <v>552</v>
      </c>
      <c r="B1159" t="s">
        <v>1</v>
      </c>
      <c r="C1159" t="s">
        <v>553</v>
      </c>
      <c r="D1159" s="2">
        <v>0</v>
      </c>
      <c r="E1159" t="s">
        <v>554</v>
      </c>
    </row>
    <row r="1160" spans="1:5" x14ac:dyDescent="0.25">
      <c r="A1160" t="s">
        <v>3238</v>
      </c>
      <c r="B1160" t="s">
        <v>1</v>
      </c>
      <c r="C1160" t="s">
        <v>3239</v>
      </c>
      <c r="D1160" s="2">
        <v>0</v>
      </c>
      <c r="E1160" t="s">
        <v>3240</v>
      </c>
    </row>
    <row r="1161" spans="1:5" x14ac:dyDescent="0.25">
      <c r="A1161" t="s">
        <v>3241</v>
      </c>
      <c r="B1161" t="s">
        <v>1</v>
      </c>
      <c r="C1161" t="s">
        <v>2578</v>
      </c>
      <c r="D1161" s="2">
        <v>125</v>
      </c>
      <c r="E1161" t="s">
        <v>3242</v>
      </c>
    </row>
    <row r="1162" spans="1:5" x14ac:dyDescent="0.25">
      <c r="A1162" t="s">
        <v>557</v>
      </c>
      <c r="B1162" t="s">
        <v>1</v>
      </c>
      <c r="C1162" t="s">
        <v>322</v>
      </c>
      <c r="D1162" s="2">
        <v>0</v>
      </c>
      <c r="E1162" t="s">
        <v>558</v>
      </c>
    </row>
    <row r="1163" spans="1:5" x14ac:dyDescent="0.25">
      <c r="A1163" t="s">
        <v>3243</v>
      </c>
      <c r="B1163" t="s">
        <v>1</v>
      </c>
      <c r="C1163" t="s">
        <v>3244</v>
      </c>
      <c r="D1163" s="2">
        <v>115</v>
      </c>
      <c r="E1163" t="s">
        <v>3245</v>
      </c>
    </row>
    <row r="1164" spans="1:5" x14ac:dyDescent="0.25">
      <c r="A1164" t="s">
        <v>559</v>
      </c>
      <c r="B1164" t="s">
        <v>1</v>
      </c>
      <c r="C1164" t="s">
        <v>560</v>
      </c>
      <c r="D1164" s="2">
        <v>115</v>
      </c>
      <c r="E1164" t="s">
        <v>561</v>
      </c>
    </row>
    <row r="1165" spans="1:5" x14ac:dyDescent="0.25">
      <c r="A1165" t="s">
        <v>3246</v>
      </c>
      <c r="B1165" t="s">
        <v>1</v>
      </c>
      <c r="C1165" t="s">
        <v>3247</v>
      </c>
      <c r="D1165" s="2">
        <v>38</v>
      </c>
      <c r="E1165" t="s">
        <v>3248</v>
      </c>
    </row>
    <row r="1166" spans="1:5" x14ac:dyDescent="0.25">
      <c r="A1166" t="s">
        <v>563</v>
      </c>
      <c r="B1166" t="s">
        <v>1</v>
      </c>
      <c r="C1166" t="s">
        <v>3249</v>
      </c>
      <c r="D1166" s="2">
        <v>128</v>
      </c>
      <c r="E1166" t="s">
        <v>3250</v>
      </c>
    </row>
    <row r="1167" spans="1:5" x14ac:dyDescent="0.25">
      <c r="A1167" t="s">
        <v>3251</v>
      </c>
      <c r="B1167" t="s">
        <v>1</v>
      </c>
      <c r="C1167" t="s">
        <v>3252</v>
      </c>
      <c r="D1167" s="2">
        <v>95</v>
      </c>
      <c r="E1167" t="s">
        <v>3253</v>
      </c>
    </row>
    <row r="1168" spans="1:5" x14ac:dyDescent="0.25">
      <c r="A1168" t="s">
        <v>562</v>
      </c>
      <c r="B1168" t="s">
        <v>1</v>
      </c>
      <c r="C1168" t="s">
        <v>3254</v>
      </c>
      <c r="D1168" s="2">
        <v>125</v>
      </c>
      <c r="E1168" t="s">
        <v>3255</v>
      </c>
    </row>
    <row r="1169" spans="1:5" x14ac:dyDescent="0.25">
      <c r="A1169" t="s">
        <v>564</v>
      </c>
      <c r="B1169" t="s">
        <v>1</v>
      </c>
      <c r="C1169" t="s">
        <v>3256</v>
      </c>
      <c r="D1169" s="2">
        <v>38</v>
      </c>
      <c r="E1169" t="s">
        <v>3257</v>
      </c>
    </row>
    <row r="1170" spans="1:5" x14ac:dyDescent="0.25">
      <c r="A1170" t="s">
        <v>3258</v>
      </c>
      <c r="B1170" t="s">
        <v>1</v>
      </c>
      <c r="C1170" t="s">
        <v>3259</v>
      </c>
      <c r="D1170" s="2">
        <v>70</v>
      </c>
      <c r="E1170" t="s">
        <v>3260</v>
      </c>
    </row>
    <row r="1171" spans="1:5" x14ac:dyDescent="0.25">
      <c r="A1171" t="s">
        <v>3261</v>
      </c>
      <c r="B1171" t="s">
        <v>1</v>
      </c>
      <c r="C1171" t="s">
        <v>3262</v>
      </c>
      <c r="D1171" s="2">
        <v>0</v>
      </c>
      <c r="E1171" t="s">
        <v>3263</v>
      </c>
    </row>
    <row r="1172" spans="1:5" x14ac:dyDescent="0.25">
      <c r="A1172" t="s">
        <v>3264</v>
      </c>
      <c r="B1172" t="s">
        <v>1</v>
      </c>
      <c r="C1172" t="s">
        <v>3265</v>
      </c>
      <c r="D1172" s="2">
        <v>123</v>
      </c>
      <c r="E1172" t="s">
        <v>2</v>
      </c>
    </row>
    <row r="1173" spans="1:5" x14ac:dyDescent="0.25">
      <c r="A1173" t="s">
        <v>565</v>
      </c>
      <c r="B1173" t="s">
        <v>1</v>
      </c>
      <c r="C1173" t="s">
        <v>3266</v>
      </c>
      <c r="D1173" s="2">
        <v>31</v>
      </c>
      <c r="E1173" t="s">
        <v>566</v>
      </c>
    </row>
    <row r="1174" spans="1:5" x14ac:dyDescent="0.25">
      <c r="A1174" t="s">
        <v>568</v>
      </c>
      <c r="B1174" t="s">
        <v>1</v>
      </c>
      <c r="C1174" t="s">
        <v>3267</v>
      </c>
      <c r="D1174" s="2">
        <v>87</v>
      </c>
      <c r="E1174" t="s">
        <v>3268</v>
      </c>
    </row>
    <row r="1175" spans="1:5" x14ac:dyDescent="0.25">
      <c r="A1175" t="s">
        <v>3269</v>
      </c>
      <c r="B1175" t="s">
        <v>1</v>
      </c>
      <c r="C1175" t="s">
        <v>18</v>
      </c>
      <c r="D1175" s="2">
        <v>0</v>
      </c>
      <c r="E1175" t="s">
        <v>3270</v>
      </c>
    </row>
    <row r="1176" spans="1:5" x14ac:dyDescent="0.25">
      <c r="A1176" t="s">
        <v>567</v>
      </c>
      <c r="B1176" t="s">
        <v>1</v>
      </c>
      <c r="C1176" t="s">
        <v>3271</v>
      </c>
      <c r="D1176" s="2">
        <v>88</v>
      </c>
      <c r="E1176" t="s">
        <v>3272</v>
      </c>
    </row>
    <row r="1177" spans="1:5" x14ac:dyDescent="0.25">
      <c r="A1177" t="s">
        <v>3273</v>
      </c>
      <c r="B1177" t="s">
        <v>1</v>
      </c>
      <c r="C1177" t="s">
        <v>3274</v>
      </c>
      <c r="D1177" s="2">
        <v>120</v>
      </c>
      <c r="E1177" t="s">
        <v>3275</v>
      </c>
    </row>
    <row r="1178" spans="1:5" x14ac:dyDescent="0.25">
      <c r="A1178" t="s">
        <v>3276</v>
      </c>
      <c r="B1178" t="s">
        <v>1</v>
      </c>
      <c r="C1178" t="s">
        <v>3277</v>
      </c>
      <c r="D1178" s="2">
        <v>37</v>
      </c>
      <c r="E1178" t="s">
        <v>3278</v>
      </c>
    </row>
    <row r="1179" spans="1:5" x14ac:dyDescent="0.25">
      <c r="A1179" t="s">
        <v>3279</v>
      </c>
      <c r="B1179" t="s">
        <v>1</v>
      </c>
      <c r="C1179" t="s">
        <v>99</v>
      </c>
      <c r="D1179" s="2">
        <v>0</v>
      </c>
      <c r="E1179" t="s">
        <v>3280</v>
      </c>
    </row>
    <row r="1180" spans="1:5" x14ac:dyDescent="0.25">
      <c r="A1180" t="s">
        <v>3281</v>
      </c>
      <c r="B1180" t="s">
        <v>1</v>
      </c>
      <c r="C1180" t="s">
        <v>18</v>
      </c>
      <c r="D1180" s="2">
        <v>0</v>
      </c>
      <c r="E1180" t="s">
        <v>2733</v>
      </c>
    </row>
    <row r="1181" spans="1:5" x14ac:dyDescent="0.25">
      <c r="A1181" s="1" t="s">
        <v>23</v>
      </c>
      <c r="B1181" s="1" t="s">
        <v>1</v>
      </c>
      <c r="C1181" s="1" t="s">
        <v>24</v>
      </c>
      <c r="D1181" s="2">
        <v>166</v>
      </c>
      <c r="E1181" s="1" t="s">
        <v>573</v>
      </c>
    </row>
    <row r="1182" spans="1:5" x14ac:dyDescent="0.25">
      <c r="A1182" s="1" t="s">
        <v>23</v>
      </c>
      <c r="B1182" s="1" t="s">
        <v>1</v>
      </c>
      <c r="C1182" s="1" t="s">
        <v>24</v>
      </c>
      <c r="D1182" s="2">
        <v>166</v>
      </c>
      <c r="E1182" s="1" t="s">
        <v>573</v>
      </c>
    </row>
    <row r="1183" spans="1:5" x14ac:dyDescent="0.25">
      <c r="A1183" s="1" t="s">
        <v>23</v>
      </c>
      <c r="B1183" s="1" t="s">
        <v>1</v>
      </c>
      <c r="C1183" s="1" t="s">
        <v>24</v>
      </c>
      <c r="D1183" s="2">
        <v>166</v>
      </c>
      <c r="E1183" s="1" t="s">
        <v>573</v>
      </c>
    </row>
    <row r="1184" spans="1:5" x14ac:dyDescent="0.25">
      <c r="A1184" s="1" t="s">
        <v>23</v>
      </c>
      <c r="B1184" s="1" t="s">
        <v>1</v>
      </c>
      <c r="C1184" s="1" t="s">
        <v>24</v>
      </c>
      <c r="D1184" s="2">
        <v>166</v>
      </c>
      <c r="E1184" s="1" t="s">
        <v>57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80E1E-89C5-41EB-AB5D-47FD36E2D37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I X r h U D o 9 e i u o A A A A + A A A A B I A H A B D b 2 5 m a W c v U G F j a 2 F n Z S 5 4 b W w g o h g A K K A U A A A A A A A A A A A A A A A A A A A A A A A A A A A A h Y 8 x D o I w G E a v Q r r T l h K V k J 8 y m D h J Y j Q x r g 0 U a I R i a L H c z c E j e Q V J F H V z / F 7 e 8 L 7 H 7 Q 7 p 2 D b e V f Z G d T p B A a b I k z r v C q W r B A 2 2 9 C O U c t i J / C w q 6 U 2 y N v F o i g T V 1 l 5 i Q p x z 2 I W 4 6 y v C K A 3 I K d s e 8 l q 2 A n 1 k 9 V / 2 l T Z W 6 F w i D s d X D G c 4 C v A i C g O 8 W j I g M 4 Z M 6 a / C p m J M g f x A W A + N H X r J y 9 7 f 7 I H M E 8 j 7 B X 8 C U E s D B B Q A A g A I A C F 6 4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e u F Q H A J S k c k B A A B h B A A A E w A c A E Z v c m 1 1 b G F z L 1 N l Y 3 R p b 2 4 x L m 0 g o h g A K K A U A A A A A A A A A A A A A A A A A A A A A A A A A A A A h V L L b h p B E L w j 8 Q + t z Q W k z U r g O I d Y e 4 h 4 O E j Y c r I r S 5 H J Y V j a M G I e a K b H C U L + n i j 5 D X 4 s T T Y W K A N 4 L 7 P d V d N d N d 0 e K 5 L W Q F G f n a t m o 9 n w C + F w B v f S U c A b 4 Q h y U E j N B v B X 2 O A q 5 E z P P 2 V 9 W w W N h l p D q T D r W U M c + F b S / z C 5 L 6 / h O k i l U F u a F G t P q L m K m P n J W H I A M 4 T x 3 7 D G M m k n + 4 6 T o R N m + 1 N I f 5 D M K v + U t N O H P i q p J a H L k z R J o W d V 0 M b n 3 c s U B q a y M 2 n m e a d 7 2 U 3 h c 7 C E B a 0 V 5 v v f 7 N Y a / N Z O a z 9 v k o F 5 S 9 v f h B 5 W z u r g E z Z X i i k T 7 z j m W 5 9 Y J j r f q q 2 n 8 P A v / 1 G p o h J K O J + T C 4 c l y / U K Q b O S R 7 n 9 t a 9 X s i n / a J 2 u J e 9 Y v n V E Q L r Z J H 2 r h T R s j 3 a 1 C H / Q c w q b 5 I a T o I S Z B z H H C C 2 x W o A n U S 0 j 6 I s w S 3 4 Y z o 8 M v X + X 7 Z o f 3 F n x 4 G J s w B p U 3 E W S i n s P p f N k h I 6 R s T g B 9 I I n q 6 F z C u i e A i 4 i 4 G 7 B Q w U T 9 B T d c c F Q U 2 6 D P i 3 9 D O f F x B n K i 5 3 X K d 3 X K R f n 9 I o K p 9 b G Q x 5 L s 8 T Z K F 6 b k e G t m D s R 1 y q / S 6 I j b / b V h j J M 4 5 k V 6 v / t e m 4 3 G 9 I c X / 2 r P 1 B L A Q I t A B Q A A g A I A C F 6 4 V A 6 P X o r q A A A A P g A A A A S A A A A A A A A A A A A A A A A A A A A A A B D b 2 5 m a W c v U G F j a 2 F n Z S 5 4 b W x Q S w E C L Q A U A A I A C A A h e u F Q D 8 r p q 6 Q A A A D p A A A A E w A A A A A A A A A A A A A A A A D 0 A A A A W 0 N v b n R l b n R f V H l w Z X N d L n h t b F B L A Q I t A B Q A A g A I A C F 6 4 V A c A l K R y Q E A A G E E A A A T A A A A A A A A A A A A A A A A A O U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W A A A A A A A A M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J 0 d W V N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l y d H V l T W F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F U M T M 6 M T c 6 M D M u M D A w O T Q 5 M F o i I C 8 + P E V u d H J 5 I F R 5 c G U 9 I k Z p b G x D b 2 x 1 b W 5 U e X B l c y I g V m F s d W U 9 I n N C Z 1 l H Q X d N R 0 J n W U d C Z 1 l H Q m d Z R 0 J n W U d C Z 1 l H Q m d Z R 0 J n P T 0 i I C 8 + P E V u d H J 5 I F R 5 c G U 9 I k Z p b G x D b 2 x 1 b W 5 O Y W 1 l c y I g V m F s d W U 9 I n N b J n F 1 b 3 Q 7 R G 9 t Y W l u J n F 1 b 3 Q 7 L C Z x d W 9 0 O 0 1 h a W 4 g b G F u Z 3 V h Z 2 U m c X V v d D s s J n F 1 b 3 Q 7 V G V j a C B z d G F j a y Z x d W 9 0 O y w m c X V v d D t S Y W 5 r a W 5 n J n F 1 b 3 Q 7 L C Z x d W 9 0 O 1 R l Y 2 g g c 3 B l b n Q m c X V v d D s s J n F 1 b 3 Q 7 R W 1 h a W w m c X V v d D s s J n F 1 b 3 Q 7 V G l 0 b G U m c X V v d D s s J n F 1 b 3 Q 7 R m l y c 3 R u Y W 1 l J n F 1 b 3 Q 7 L C Z x d W 9 0 O 0 x h c 3 R u Y W 1 l J n F 1 b 3 Q 7 L C Z x d W 9 0 O 0 N 1 c 3 R v b S A x J n F 1 b 3 Q 7 L C Z x d W 9 0 O 0 N 1 c 3 R v b S A y J n F 1 b 3 Q 7 L C Z x d W 9 0 O 0 N 1 c 3 R v b S A z J n F 1 b 3 Q 7 L C Z x d W 9 0 O 1 B o b 2 5 l I G 5 1 b W J l c i Z x d W 9 0 O y w m c X V v d D t U a X R s Z S B Q a G 9 u Z S B O d W 0 m c X V v d D s s J n F 1 b 3 Q 7 R m l y c 3 R u Y W 1 l I F B o b 2 5 l I E 5 1 b S Z x d W 9 0 O y w m c X V v d D t M Y X N 0 b m F t Z S B Q a G 9 u Z S B O d W 0 m c X V v d D s s J n F 1 b 3 Q 7 Q 3 V z d G 9 t I D E g U G h v b m U g T n V t J n F 1 b 3 Q 7 L C Z x d W 9 0 O 0 N 1 c 3 R v b S A y I F B o b 2 5 l I E 5 1 b S Z x d W 9 0 O y w m c X V v d D t D d X N 0 b 2 0 g M y B Q a G 9 u Z S B O d W 0 m c X V v d D s s J n F 1 b 3 Q 7 R m F j Z W J v b 2 s m c X V v d D s s J n F 1 b 3 Q 7 T G l u a 2 V k S W 4 m c X V v d D s s J n F 1 b 3 Q 7 S W 5 z d G F n c m F t J n F 1 b 3 Q 7 L C Z x d W 9 0 O 1 R 3 a X R 0 Z X I m c X V v d D s s J n F 1 b 3 Q 7 W W 9 1 V H V i Z S Z x d W 9 0 O y w m c X V v d D t T b G F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J 0 d W V N Y X J 0 L 1 R 5 c G U g b W 9 k a W Z p w 6 k u e 0 R v b W F p b i w w f S Z x d W 9 0 O y w m c X V v d D t T Z W N 0 a W 9 u M S 9 W a X J 0 d W V N Y X J 0 L 1 R 5 c G U g b W 9 k a W Z p w 6 k u e 0 1 h a W 4 g b G F u Z 3 V h Z 2 U s M X 0 m c X V v d D s s J n F 1 b 3 Q 7 U 2 V j d G l v b j E v V m l y d H V l T W F y d C 9 U e X B l I G 1 v Z G l m a c O p L n t U Z W N o I H N 0 Y W N r L D J 9 J n F 1 b 3 Q 7 L C Z x d W 9 0 O 1 N l Y 3 R p b 2 4 x L 1 Z p c n R 1 Z U 1 h c n Q v V H l w Z S B t b 2 R p Z m n D q S 5 7 U m F u a 2 l u Z y w z f S Z x d W 9 0 O y w m c X V v d D t T Z W N 0 a W 9 u M S 9 W a X J 0 d W V N Y X J 0 L 1 R 5 c G U g b W 9 k a W Z p w 6 k u e 1 R l Y 2 g g c 3 B l b n Q s N H 0 m c X V v d D s s J n F 1 b 3 Q 7 U 2 V j d G l v b j E v V m l y d H V l T W F y d C 9 U e X B l I G 1 v Z G l m a c O p L n t F b W F p b C w 1 f S Z x d W 9 0 O y w m c X V v d D t T Z W N 0 a W 9 u M S 9 W a X J 0 d W V N Y X J 0 L 1 R 5 c G U g b W 9 k a W Z p w 6 k u e 1 R p d G x l L D Z 9 J n F 1 b 3 Q 7 L C Z x d W 9 0 O 1 N l Y 3 R p b 2 4 x L 1 Z p c n R 1 Z U 1 h c n Q v V H l w Z S B t b 2 R p Z m n D q S 5 7 R m l y c 3 R u Y W 1 l L D d 9 J n F 1 b 3 Q 7 L C Z x d W 9 0 O 1 N l Y 3 R p b 2 4 x L 1 Z p c n R 1 Z U 1 h c n Q v V H l w Z S B t b 2 R p Z m n D q S 5 7 T G F z d G 5 h b W U s O H 0 m c X V v d D s s J n F 1 b 3 Q 7 U 2 V j d G l v b j E v V m l y d H V l T W F y d C 9 U e X B l I G 1 v Z G l m a c O p L n t D d X N 0 b 2 0 g M S w 5 f S Z x d W 9 0 O y w m c X V v d D t T Z W N 0 a W 9 u M S 9 W a X J 0 d W V N Y X J 0 L 1 R 5 c G U g b W 9 k a W Z p w 6 k u e 0 N 1 c 3 R v b S A y L D E w f S Z x d W 9 0 O y w m c X V v d D t T Z W N 0 a W 9 u M S 9 W a X J 0 d W V N Y X J 0 L 1 R 5 c G U g b W 9 k a W Z p w 6 k u e 0 N 1 c 3 R v b S A z L D E x f S Z x d W 9 0 O y w m c X V v d D t T Z W N 0 a W 9 u M S 9 W a X J 0 d W V N Y X J 0 L 1 R 5 c G U g b W 9 k a W Z p w 6 k u e 1 B o b 2 5 l I G 5 1 b W J l c i w x M n 0 m c X V v d D s s J n F 1 b 3 Q 7 U 2 V j d G l v b j E v V m l y d H V l T W F y d C 9 U e X B l I G 1 v Z G l m a c O p L n t U a X R s Z S B Q a G 9 u Z S B O d W 0 s M T N 9 J n F 1 b 3 Q 7 L C Z x d W 9 0 O 1 N l Y 3 R p b 2 4 x L 1 Z p c n R 1 Z U 1 h c n Q v V H l w Z S B t b 2 R p Z m n D q S 5 7 R m l y c 3 R u Y W 1 l I F B o b 2 5 l I E 5 1 b S w x N H 0 m c X V v d D s s J n F 1 b 3 Q 7 U 2 V j d G l v b j E v V m l y d H V l T W F y d C 9 U e X B l I G 1 v Z G l m a c O p L n t M Y X N 0 b m F t Z S B Q a G 9 u Z S B O d W 0 s M T V 9 J n F 1 b 3 Q 7 L C Z x d W 9 0 O 1 N l Y 3 R p b 2 4 x L 1 Z p c n R 1 Z U 1 h c n Q v V H l w Z S B t b 2 R p Z m n D q S 5 7 Q 3 V z d G 9 t I D E g U G h v b m U g T n V t L D E 2 f S Z x d W 9 0 O y w m c X V v d D t T Z W N 0 a W 9 u M S 9 W a X J 0 d W V N Y X J 0 L 1 R 5 c G U g b W 9 k a W Z p w 6 k u e 0 N 1 c 3 R v b S A y I F B o b 2 5 l I E 5 1 b S w x N 3 0 m c X V v d D s s J n F 1 b 3 Q 7 U 2 V j d G l v b j E v V m l y d H V l T W F y d C 9 U e X B l I G 1 v Z G l m a c O p L n t D d X N 0 b 2 0 g M y B Q a G 9 u Z S B O d W 0 s M T h 9 J n F 1 b 3 Q 7 L C Z x d W 9 0 O 1 N l Y 3 R p b 2 4 x L 1 Z p c n R 1 Z U 1 h c n Q v V H l w Z S B t b 2 R p Z m n D q S 5 7 R m F j Z W J v b 2 s s M T l 9 J n F 1 b 3 Q 7 L C Z x d W 9 0 O 1 N l Y 3 R p b 2 4 x L 1 Z p c n R 1 Z U 1 h c n Q v V H l w Z S B t b 2 R p Z m n D q S 5 7 T G l u a 2 V k S W 4 s M j B 9 J n F 1 b 3 Q 7 L C Z x d W 9 0 O 1 N l Y 3 R p b 2 4 x L 1 Z p c n R 1 Z U 1 h c n Q v V H l w Z S B t b 2 R p Z m n D q S 5 7 S W 5 z d G F n c m F t L D I x f S Z x d W 9 0 O y w m c X V v d D t T Z W N 0 a W 9 u M S 9 W a X J 0 d W V N Y X J 0 L 1 R 5 c G U g b W 9 k a W Z p w 6 k u e 1 R 3 a X R 0 Z X I s M j J 9 J n F 1 b 3 Q 7 L C Z x d W 9 0 O 1 N l Y 3 R p b 2 4 x L 1 Z p c n R 1 Z U 1 h c n Q v V H l w Z S B t b 2 R p Z m n D q S 5 7 W W 9 1 V H V i Z S w y M 3 0 m c X V v d D s s J n F 1 b 3 Q 7 U 2 V j d G l v b j E v V m l y d H V l T W F y d C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Z p c n R 1 Z U 1 h c n Q v V H l w Z S B t b 2 R p Z m n D q S 5 7 R G 9 t Y W l u L D B 9 J n F 1 b 3 Q 7 L C Z x d W 9 0 O 1 N l Y 3 R p b 2 4 x L 1 Z p c n R 1 Z U 1 h c n Q v V H l w Z S B t b 2 R p Z m n D q S 5 7 T W F p b i B s Y W 5 n d W F n Z S w x f S Z x d W 9 0 O y w m c X V v d D t T Z W N 0 a W 9 u M S 9 W a X J 0 d W V N Y X J 0 L 1 R 5 c G U g b W 9 k a W Z p w 6 k u e 1 R l Y 2 g g c 3 R h Y 2 s s M n 0 m c X V v d D s s J n F 1 b 3 Q 7 U 2 V j d G l v b j E v V m l y d H V l T W F y d C 9 U e X B l I G 1 v Z G l m a c O p L n t S Y W 5 r a W 5 n L D N 9 J n F 1 b 3 Q 7 L C Z x d W 9 0 O 1 N l Y 3 R p b 2 4 x L 1 Z p c n R 1 Z U 1 h c n Q v V H l w Z S B t b 2 R p Z m n D q S 5 7 V G V j a C B z c G V u d C w 0 f S Z x d W 9 0 O y w m c X V v d D t T Z W N 0 a W 9 u M S 9 W a X J 0 d W V N Y X J 0 L 1 R 5 c G U g b W 9 k a W Z p w 6 k u e 0 V t Y W l s L D V 9 J n F 1 b 3 Q 7 L C Z x d W 9 0 O 1 N l Y 3 R p b 2 4 x L 1 Z p c n R 1 Z U 1 h c n Q v V H l w Z S B t b 2 R p Z m n D q S 5 7 V G l 0 b G U s N n 0 m c X V v d D s s J n F 1 b 3 Q 7 U 2 V j d G l v b j E v V m l y d H V l T W F y d C 9 U e X B l I G 1 v Z G l m a c O p L n t G a X J z d G 5 h b W U s N 3 0 m c X V v d D s s J n F 1 b 3 Q 7 U 2 V j d G l v b j E v V m l y d H V l T W F y d C 9 U e X B l I G 1 v Z G l m a c O p L n t M Y X N 0 b m F t Z S w 4 f S Z x d W 9 0 O y w m c X V v d D t T Z W N 0 a W 9 u M S 9 W a X J 0 d W V N Y X J 0 L 1 R 5 c G U g b W 9 k a W Z p w 6 k u e 0 N 1 c 3 R v b S A x L D l 9 J n F 1 b 3 Q 7 L C Z x d W 9 0 O 1 N l Y 3 R p b 2 4 x L 1 Z p c n R 1 Z U 1 h c n Q v V H l w Z S B t b 2 R p Z m n D q S 5 7 Q 3 V z d G 9 t I D I s M T B 9 J n F 1 b 3 Q 7 L C Z x d W 9 0 O 1 N l Y 3 R p b 2 4 x L 1 Z p c n R 1 Z U 1 h c n Q v V H l w Z S B t b 2 R p Z m n D q S 5 7 Q 3 V z d G 9 t I D M s M T F 9 J n F 1 b 3 Q 7 L C Z x d W 9 0 O 1 N l Y 3 R p b 2 4 x L 1 Z p c n R 1 Z U 1 h c n Q v V H l w Z S B t b 2 R p Z m n D q S 5 7 U G h v b m U g b n V t Y m V y L D E y f S Z x d W 9 0 O y w m c X V v d D t T Z W N 0 a W 9 u M S 9 W a X J 0 d W V N Y X J 0 L 1 R 5 c G U g b W 9 k a W Z p w 6 k u e 1 R p d G x l I F B o b 2 5 l I E 5 1 b S w x M 3 0 m c X V v d D s s J n F 1 b 3 Q 7 U 2 V j d G l v b j E v V m l y d H V l T W F y d C 9 U e X B l I G 1 v Z G l m a c O p L n t G a X J z d G 5 h b W U g U G h v b m U g T n V t L D E 0 f S Z x d W 9 0 O y w m c X V v d D t T Z W N 0 a W 9 u M S 9 W a X J 0 d W V N Y X J 0 L 1 R 5 c G U g b W 9 k a W Z p w 6 k u e 0 x h c 3 R u Y W 1 l I F B o b 2 5 l I E 5 1 b S w x N X 0 m c X V v d D s s J n F 1 b 3 Q 7 U 2 V j d G l v b j E v V m l y d H V l T W F y d C 9 U e X B l I G 1 v Z G l m a c O p L n t D d X N 0 b 2 0 g M S B Q a G 9 u Z S B O d W 0 s M T Z 9 J n F 1 b 3 Q 7 L C Z x d W 9 0 O 1 N l Y 3 R p b 2 4 x L 1 Z p c n R 1 Z U 1 h c n Q v V H l w Z S B t b 2 R p Z m n D q S 5 7 Q 3 V z d G 9 t I D I g U G h v b m U g T n V t L D E 3 f S Z x d W 9 0 O y w m c X V v d D t T Z W N 0 a W 9 u M S 9 W a X J 0 d W V N Y X J 0 L 1 R 5 c G U g b W 9 k a W Z p w 6 k u e 0 N 1 c 3 R v b S A z I F B o b 2 5 l I E 5 1 b S w x O H 0 m c X V v d D s s J n F 1 b 3 Q 7 U 2 V j d G l v b j E v V m l y d H V l T W F y d C 9 U e X B l I G 1 v Z G l m a c O p L n t G Y W N l Y m 9 v a y w x O X 0 m c X V v d D s s J n F 1 b 3 Q 7 U 2 V j d G l v b j E v V m l y d H V l T W F y d C 9 U e X B l I G 1 v Z G l m a c O p L n t M a W 5 r Z W R J b i w y M H 0 m c X V v d D s s J n F 1 b 3 Q 7 U 2 V j d G l v b j E v V m l y d H V l T W F y d C 9 U e X B l I G 1 v Z G l m a c O p L n t J b n N 0 Y W d y Y W 0 s M j F 9 J n F 1 b 3 Q 7 L C Z x d W 9 0 O 1 N l Y 3 R p b 2 4 x L 1 Z p c n R 1 Z U 1 h c n Q v V H l w Z S B t b 2 R p Z m n D q S 5 7 V H d p d H R l c i w y M n 0 m c X V v d D s s J n F 1 b 3 Q 7 U 2 V j d G l v b j E v V m l y d H V l T W F y d C 9 U e X B l I G 1 v Z G l m a c O p L n t Z b 3 V U d W J l L D I z f S Z x d W 9 0 O y w m c X V v d D t T Z W N 0 a W 9 u M S 9 W a X J 0 d W V N Y X J 0 L 1 R 5 c G U g b W 9 k a W Z p w 6 k u e 1 N s Y W N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y d H V l T W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J 0 d W V N Y X J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J 0 d W V N Y X J 0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5 t t C v o L E + V v n 0 E h z f j Z Q A A A A A C A A A A A A A Q Z g A A A A E A A C A A A A B 3 l 4 / s j m h j 8 H J b n Q S l m T Z 8 + I O w 4 f S t 3 g d a h l A x 1 6 / c z Q A A A A A O g A A A A A I A A C A A A A B w X q p o v n f L O B b j Y v g t V I i 0 H W o 2 B F q E x 7 D R m h e V I 1 1 r C 1 A A A A B V s H 3 q g z t H o n + 2 / f P O r / 5 2 / 1 q n h k / 6 B w 1 M Q g x 7 V f r S 1 5 q X o w 1 L h U / T V a m o j X h t d c 8 g M 3 U 7 4 x j e c t 6 b j C N L m w G 1 k K a u w L T 1 p e T d Q q j N e j Y u 2 E A A A A C + 0 S W U m Q a G X D L t X Q T g U M R 1 1 J t g S U 3 v g p 8 K H C K Q H z v r p Q b m Z 9 C Y m F B K 4 t J A c U 6 q s 7 / z i j U u A C v 3 0 I S A I C u r a l 9 6 < / D a t a M a s h u p > 
</file>

<file path=customXml/itemProps1.xml><?xml version="1.0" encoding="utf-8"?>
<ds:datastoreItem xmlns:ds="http://schemas.openxmlformats.org/officeDocument/2006/customXml" ds:itemID="{6D3133FD-8F8A-42BC-90D9-6DECDD192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guillemot</dc:creator>
  <cp:lastModifiedBy>Vincent guillemot</cp:lastModifiedBy>
  <dcterms:created xsi:type="dcterms:W3CDTF">2020-07-01T13:16:30Z</dcterms:created>
  <dcterms:modified xsi:type="dcterms:W3CDTF">2020-07-30T15:25:15Z</dcterms:modified>
</cp:coreProperties>
</file>